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younger DCCI=5'!$L$8:$L$225</c15:sqref>
                        </c15:formulaRef>
                      </c:ext>
                    </c:extLst>
                    <c:numCache>
                      <c:formatCode>0</c:formatCode>
                      <c:ptCount val="218"/>
                      <c:pt idx="0">
                        <c:v>0</c:v>
                      </c:pt>
                      <c:pt idx="1">
                        <c:v>0</c:v>
                      </c:pt>
                      <c:pt idx="2">
                        <c:v>0</c:v>
                      </c:pt>
                      <c:pt idx="3">
                        <c:v>106.26775386753317</c:v>
                      </c:pt>
                      <c:pt idx="4">
                        <c:v>106.26992561105206</c:v>
                      </c:pt>
                      <c:pt idx="5">
                        <c:v>425.08838977335427</c:v>
                      </c:pt>
                      <c:pt idx="6">
                        <c:v>318.84235698080818</c:v>
                      </c:pt>
                      <c:pt idx="7">
                        <c:v>318.86190826588177</c:v>
                      </c:pt>
                      <c:pt idx="8">
                        <c:v>0</c:v>
                      </c:pt>
                      <c:pt idx="9">
                        <c:v>425.17528259847512</c:v>
                      </c:pt>
                      <c:pt idx="10">
                        <c:v>106.30251241899545</c:v>
                      </c:pt>
                      <c:pt idx="11">
                        <c:v>106.30468558344919</c:v>
                      </c:pt>
                      <c:pt idx="12">
                        <c:v>106.30685883675764</c:v>
                      </c:pt>
                      <c:pt idx="13">
                        <c:v>318.92709653677883</c:v>
                      </c:pt>
                      <c:pt idx="14">
                        <c:v>212.63110547729551</c:v>
                      </c:pt>
                      <c:pt idx="15">
                        <c:v>212.63980044572574</c:v>
                      </c:pt>
                      <c:pt idx="16">
                        <c:v>106.3242480626495</c:v>
                      </c:pt>
                      <c:pt idx="17">
                        <c:v>106.32642211589578</c:v>
                      </c:pt>
                      <c:pt idx="18">
                        <c:v>0</c:v>
                      </c:pt>
                      <c:pt idx="19">
                        <c:v>0</c:v>
                      </c:pt>
                      <c:pt idx="20">
                        <c:v>212.65719251610267</c:v>
                      </c:pt>
                      <c:pt idx="21">
                        <c:v>212.66588961822382</c:v>
                      </c:pt>
                      <c:pt idx="22">
                        <c:v>0</c:v>
                      </c:pt>
                      <c:pt idx="23">
                        <c:v>106.33729371587494</c:v>
                      </c:pt>
                      <c:pt idx="24">
                        <c:v>0</c:v>
                      </c:pt>
                      <c:pt idx="25">
                        <c:v>212.67893660531695</c:v>
                      </c:pt>
                      <c:pt idx="26">
                        <c:v>425.3752709722279</c:v>
                      </c:pt>
                      <c:pt idx="27">
                        <c:v>212.70503538266456</c:v>
                      </c:pt>
                      <c:pt idx="28">
                        <c:v>212.7137363985928</c:v>
                      </c:pt>
                      <c:pt idx="29">
                        <c:v>957.25097156882794</c:v>
                      </c:pt>
                      <c:pt idx="30">
                        <c:v>1382.9504306376712</c:v>
                      </c:pt>
                      <c:pt idx="31">
                        <c:v>2021.7729393468119</c:v>
                      </c:pt>
                      <c:pt idx="32">
                        <c:v>3512.8661794509608</c:v>
                      </c:pt>
                      <c:pt idx="33">
                        <c:v>7882.6614224844316</c:v>
                      </c:pt>
                      <c:pt idx="34">
                        <c:v>11841.943293258382</c:v>
                      </c:pt>
                      <c:pt idx="35">
                        <c:v>10265.057267997779</c:v>
                      </c:pt>
                      <c:pt idx="36">
                        <c:v>11035.335325023179</c:v>
                      </c:pt>
                      <c:pt idx="37">
                        <c:v>11488.272216716219</c:v>
                      </c:pt>
                      <c:pt idx="38">
                        <c:v>9684.4283497154684</c:v>
                      </c:pt>
                      <c:pt idx="39">
                        <c:v>12936.664247952731</c:v>
                      </c:pt>
                      <c:pt idx="40">
                        <c:v>10483.217291904812</c:v>
                      </c:pt>
                      <c:pt idx="41">
                        <c:v>10720.979632637762</c:v>
                      </c:pt>
                      <c:pt idx="42">
                        <c:v>11394.227759343894</c:v>
                      </c:pt>
                      <c:pt idx="43">
                        <c:v>14685.270798903835</c:v>
                      </c:pt>
                      <c:pt idx="44">
                        <c:v>11580.561800113452</c:v>
                      </c:pt>
                      <c:pt idx="45">
                        <c:v>13856.402664692818</c:v>
                      </c:pt>
                      <c:pt idx="46">
                        <c:v>14394.54088968048</c:v>
                      </c:pt>
                      <c:pt idx="47">
                        <c:v>12750.90597400343</c:v>
                      </c:pt>
                      <c:pt idx="48">
                        <c:v>13512.982333544429</c:v>
                      </c:pt>
                      <c:pt idx="49">
                        <c:v>12322.274881516589</c:v>
                      </c:pt>
                      <c:pt idx="50">
                        <c:v>15490.53356282272</c:v>
                      </c:pt>
                      <c:pt idx="51">
                        <c:v>15757.575757575756</c:v>
                      </c:pt>
                      <c:pt idx="52">
                        <c:v>16798.82525697504</c:v>
                      </c:pt>
                      <c:pt idx="53">
                        <c:v>19726.128793486307</c:v>
                      </c:pt>
                      <c:pt idx="54">
                        <c:v>17051.205892835926</c:v>
                      </c:pt>
                      <c:pt idx="55">
                        <c:v>18188.489103050168</c:v>
                      </c:pt>
                      <c:pt idx="56">
                        <c:v>14572.813573015554</c:v>
                      </c:pt>
                      <c:pt idx="57">
                        <c:v>11327.800829875519</c:v>
                      </c:pt>
                      <c:pt idx="58">
                        <c:v>14298.808432630614</c:v>
                      </c:pt>
                      <c:pt idx="59">
                        <c:v>13143.66329649659</c:v>
                      </c:pt>
                      <c:pt idx="60">
                        <c:v>12329.985180306274</c:v>
                      </c:pt>
                      <c:pt idx="61">
                        <c:v>12705.464238116392</c:v>
                      </c:pt>
                      <c:pt idx="62">
                        <c:v>12145.478812145479</c:v>
                      </c:pt>
                      <c:pt idx="63">
                        <c:v>13040.449542562577</c:v>
                      </c:pt>
                      <c:pt idx="64">
                        <c:v>8921.6329414139364</c:v>
                      </c:pt>
                      <c:pt idx="65">
                        <c:v>12248.394004282654</c:v>
                      </c:pt>
                      <c:pt idx="66">
                        <c:v>12053.369516056082</c:v>
                      </c:pt>
                      <c:pt idx="67">
                        <c:v>11408.918406072105</c:v>
                      </c:pt>
                      <c:pt idx="68">
                        <c:v>7416.6518095917272</c:v>
                      </c:pt>
                      <c:pt idx="69">
                        <c:v>10831.399154912813</c:v>
                      </c:pt>
                      <c:pt idx="70">
                        <c:v>8993.3206106870239</c:v>
                      </c:pt>
                      <c:pt idx="71">
                        <c:v>7144.9907401875862</c:v>
                      </c:pt>
                      <c:pt idx="72">
                        <c:v>12132.089016511127</c:v>
                      </c:pt>
                      <c:pt idx="73">
                        <c:v>8106.973676320682</c:v>
                      </c:pt>
                      <c:pt idx="74">
                        <c:v>6870.4582307368919</c:v>
                      </c:pt>
                      <c:pt idx="75">
                        <c:v>6566.8410607974029</c:v>
                      </c:pt>
                      <c:pt idx="76">
                        <c:v>6888.2466281310199</c:v>
                      </c:pt>
                      <c:pt idx="77">
                        <c:v>5956.8310623417347</c:v>
                      </c:pt>
                      <c:pt idx="78">
                        <c:v>8160.801593529306</c:v>
                      </c:pt>
                      <c:pt idx="79">
                        <c:v>5658.6663442355357</c:v>
                      </c:pt>
                      <c:pt idx="80">
                        <c:v>7867.8206136900071</c:v>
                      </c:pt>
                      <c:pt idx="81">
                        <c:v>7564.5532791853557</c:v>
                      </c:pt>
                      <c:pt idx="82">
                        <c:v>5997.329124681316</c:v>
                      </c:pt>
                      <c:pt idx="83">
                        <c:v>8532.3609845031897</c:v>
                      </c:pt>
                      <c:pt idx="84">
                        <c:v>9495.9824689554425</c:v>
                      </c:pt>
                      <c:pt idx="85">
                        <c:v>7927.7960726917909</c:v>
                      </c:pt>
                      <c:pt idx="86">
                        <c:v>11433.457521529348</c:v>
                      </c:pt>
                      <c:pt idx="87">
                        <c:v>7957.3973189692106</c:v>
                      </c:pt>
                      <c:pt idx="88">
                        <c:v>20083.374203040708</c:v>
                      </c:pt>
                      <c:pt idx="89">
                        <c:v>24321.496707489689</c:v>
                      </c:pt>
                      <c:pt idx="90">
                        <c:v>22185.123353737712</c:v>
                      </c:pt>
                      <c:pt idx="91">
                        <c:v>22603.079980129158</c:v>
                      </c:pt>
                      <c:pt idx="92">
                        <c:v>21080.20456529874</c:v>
                      </c:pt>
                      <c:pt idx="93">
                        <c:v>21817.270962489827</c:v>
                      </c:pt>
                      <c:pt idx="94">
                        <c:v>23217.205382970697</c:v>
                      </c:pt>
                      <c:pt idx="95">
                        <c:v>20365.106436738046</c:v>
                      </c:pt>
                      <c:pt idx="96">
                        <c:v>13520.197856554001</c:v>
                      </c:pt>
                      <c:pt idx="97">
                        <c:v>12894.201424211597</c:v>
                      </c:pt>
                      <c:pt idx="98">
                        <c:v>11269.042003951814</c:v>
                      </c:pt>
                      <c:pt idx="99">
                        <c:v>15611.625678696901</c:v>
                      </c:pt>
                      <c:pt idx="100">
                        <c:v>17657.611481291646</c:v>
                      </c:pt>
                      <c:pt idx="101">
                        <c:v>18720.668595306975</c:v>
                      </c:pt>
                      <c:pt idx="102">
                        <c:v>15768.759274791921</c:v>
                      </c:pt>
                      <c:pt idx="103">
                        <c:v>14470.618690137198</c:v>
                      </c:pt>
                      <c:pt idx="104">
                        <c:v>17548.186124991887</c:v>
                      </c:pt>
                      <c:pt idx="105">
                        <c:v>18962.036856156803</c:v>
                      </c:pt>
                      <c:pt idx="106">
                        <c:v>18351.741716227694</c:v>
                      </c:pt>
                      <c:pt idx="107">
                        <c:v>13642.027939922607</c:v>
                      </c:pt>
                      <c:pt idx="108">
                        <c:v>13335.963700927203</c:v>
                      </c:pt>
                      <c:pt idx="109">
                        <c:v>19198.312236286918</c:v>
                      </c:pt>
                      <c:pt idx="110">
                        <c:v>14796.188459502382</c:v>
                      </c:pt>
                      <c:pt idx="111">
                        <c:v>11387.616961974916</c:v>
                      </c:pt>
                      <c:pt idx="112">
                        <c:v>13487.629688747007</c:v>
                      </c:pt>
                      <c:pt idx="113">
                        <c:v>7628.1923051276926</c:v>
                      </c:pt>
                      <c:pt idx="114">
                        <c:v>14584.30717863105</c:v>
                      </c:pt>
                      <c:pt idx="115">
                        <c:v>13928.882341123686</c:v>
                      </c:pt>
                      <c:pt idx="116">
                        <c:v>6633.9891224065004</c:v>
                      </c:pt>
                      <c:pt idx="117">
                        <c:v>10488.100040338846</c:v>
                      </c:pt>
                      <c:pt idx="118">
                        <c:v>10509.296685529509</c:v>
                      </c:pt>
                      <c:pt idx="119">
                        <c:v>11583.637100040503</c:v>
                      </c:pt>
                      <c:pt idx="120">
                        <c:v>10905.89270008795</c:v>
                      </c:pt>
                      <c:pt idx="121">
                        <c:v>11281.355932203389</c:v>
                      </c:pt>
                      <c:pt idx="122">
                        <c:v>10952.575078135616</c:v>
                      </c:pt>
                      <c:pt idx="123">
                        <c:v>9559.4743650847686</c:v>
                      </c:pt>
                      <c:pt idx="124">
                        <c:v>10286.493860845838</c:v>
                      </c:pt>
                      <c:pt idx="125">
                        <c:v>6752.785182147496</c:v>
                      </c:pt>
                      <c:pt idx="126">
                        <c:v>8185.0533807829179</c:v>
                      </c:pt>
                      <c:pt idx="127">
                        <c:v>13188.018370004798</c:v>
                      </c:pt>
                      <c:pt idx="128">
                        <c:v>11792.193512919188</c:v>
                      </c:pt>
                      <c:pt idx="129">
                        <c:v>7879.3305324058138</c:v>
                      </c:pt>
                      <c:pt idx="130">
                        <c:v>7532.5929502655727</c:v>
                      </c:pt>
                      <c:pt idx="131">
                        <c:v>9698.8118264714012</c:v>
                      </c:pt>
                      <c:pt idx="132">
                        <c:v>12955.913904076408</c:v>
                      </c:pt>
                      <c:pt idx="133">
                        <c:v>12627.489072365224</c:v>
                      </c:pt>
                      <c:pt idx="134">
                        <c:v>11211.573236889692</c:v>
                      </c:pt>
                      <c:pt idx="135">
                        <c:v>13410.469087614136</c:v>
                      </c:pt>
                      <c:pt idx="136">
                        <c:v>14171.907756813418</c:v>
                      </c:pt>
                      <c:pt idx="137">
                        <c:v>9473.7579707098321</c:v>
                      </c:pt>
                      <c:pt idx="138">
                        <c:v>10951.210951210951</c:v>
                      </c:pt>
                      <c:pt idx="139">
                        <c:v>13900.809004572635</c:v>
                      </c:pt>
                      <c:pt idx="140">
                        <c:v>13938.068702828525</c:v>
                      </c:pt>
                      <c:pt idx="141">
                        <c:v>16917.745243652309</c:v>
                      </c:pt>
                      <c:pt idx="142">
                        <c:v>13283.190236287521</c:v>
                      </c:pt>
                      <c:pt idx="143">
                        <c:v>15166.8208010244</c:v>
                      </c:pt>
                      <c:pt idx="144">
                        <c:v>11872.146118721461</c:v>
                      </c:pt>
                      <c:pt idx="145">
                        <c:v>14874.141876430205</c:v>
                      </c:pt>
                      <c:pt idx="146">
                        <c:v>16408.491107286289</c:v>
                      </c:pt>
                      <c:pt idx="147">
                        <c:v>16086.330935251797</c:v>
                      </c:pt>
                      <c:pt idx="148">
                        <c:v>12383.632820956918</c:v>
                      </c:pt>
                      <c:pt idx="149">
                        <c:v>17303.240740740741</c:v>
                      </c:pt>
                      <c:pt idx="150">
                        <c:v>11699.811293366236</c:v>
                      </c:pt>
                      <c:pt idx="151">
                        <c:v>13617.516549065251</c:v>
                      </c:pt>
                      <c:pt idx="152">
                        <c:v>12894.756035300123</c:v>
                      </c:pt>
                      <c:pt idx="153">
                        <c:v>7223.8063902902686</c:v>
                      </c:pt>
                      <c:pt idx="154">
                        <c:v>12183.335773905404</c:v>
                      </c:pt>
                      <c:pt idx="155">
                        <c:v>9922.2075444004113</c:v>
                      </c:pt>
                      <c:pt idx="156">
                        <c:v>13382.35294117647</c:v>
                      </c:pt>
                      <c:pt idx="157">
                        <c:v>7666.7895318835235</c:v>
                      </c:pt>
                      <c:pt idx="158">
                        <c:v>10749.354005167957</c:v>
                      </c:pt>
                      <c:pt idx="159">
                        <c:v>10002.219427387734</c:v>
                      </c:pt>
                      <c:pt idx="160">
                        <c:v>11563.264398487883</c:v>
                      </c:pt>
                      <c:pt idx="161">
                        <c:v>9657.5291583091894</c:v>
                      </c:pt>
                      <c:pt idx="162">
                        <c:v>11610.598392378684</c:v>
                      </c:pt>
                      <c:pt idx="163">
                        <c:v>8533.4924660599718</c:v>
                      </c:pt>
                      <c:pt idx="164">
                        <c:v>10101.613867304244</c:v>
                      </c:pt>
                      <c:pt idx="165">
                        <c:v>9731.995807755653</c:v>
                      </c:pt>
                      <c:pt idx="166">
                        <c:v>10530.263256581415</c:v>
                      </c:pt>
                      <c:pt idx="167">
                        <c:v>10942.431985570418</c:v>
                      </c:pt>
                      <c:pt idx="168">
                        <c:v>10182.256363910228</c:v>
                      </c:pt>
                      <c:pt idx="169">
                        <c:v>5885.9040144883793</c:v>
                      </c:pt>
                      <c:pt idx="170">
                        <c:v>7071.0886152451467</c:v>
                      </c:pt>
                      <c:pt idx="171">
                        <c:v>5507.2244496557978</c:v>
                      </c:pt>
                      <c:pt idx="172">
                        <c:v>9057.1753123816743</c:v>
                      </c:pt>
                      <c:pt idx="173">
                        <c:v>7495.0690335305726</c:v>
                      </c:pt>
                      <c:pt idx="174">
                        <c:v>7110.8409936944463</c:v>
                      </c:pt>
                      <c:pt idx="175">
                        <c:v>5933.8151388360593</c:v>
                      </c:pt>
                      <c:pt idx="176">
                        <c:v>9108.9108910891082</c:v>
                      </c:pt>
                      <c:pt idx="177">
                        <c:v>8331.4259555962453</c:v>
                      </c:pt>
                      <c:pt idx="178">
                        <c:v>7152.6822558459426</c:v>
                      </c:pt>
                      <c:pt idx="179">
                        <c:v>7162.5344352617085</c:v>
                      </c:pt>
                      <c:pt idx="180">
                        <c:v>5977.0114942528735</c:v>
                      </c:pt>
                      <c:pt idx="181">
                        <c:v>7579.5934023782129</c:v>
                      </c:pt>
                      <c:pt idx="182">
                        <c:v>9987.7074370006139</c:v>
                      </c:pt>
                      <c:pt idx="183">
                        <c:v>8005.5422985143568</c:v>
                      </c:pt>
                      <c:pt idx="184">
                        <c:v>9220.5689615295651</c:v>
                      </c:pt>
                      <c:pt idx="185">
                        <c:v>6827.3092369477899</c:v>
                      </c:pt>
                      <c:pt idx="186">
                        <c:v>7238.4193024514734</c:v>
                      </c:pt>
                      <c:pt idx="187">
                        <c:v>9261.9840470843337</c:v>
                      </c:pt>
                      <c:pt idx="188">
                        <c:v>7664.8564778898381</c:v>
                      </c:pt>
                      <c:pt idx="189">
                        <c:v>6868.1532126485909</c:v>
                      </c:pt>
                      <c:pt idx="190">
                        <c:v>8495.4099891084497</c:v>
                      </c:pt>
                      <c:pt idx="191">
                        <c:v>10940.543910231434</c:v>
                      </c:pt>
                      <c:pt idx="192">
                        <c:v>8121.1931906918626</c:v>
                      </c:pt>
                      <c:pt idx="193">
                        <c:v>8540.5912717034244</c:v>
                      </c:pt>
                      <c:pt idx="194">
                        <c:v>9776.7332549941239</c:v>
                      </c:pt>
                      <c:pt idx="195">
                        <c:v>12652.068126520682</c:v>
                      </c:pt>
                      <c:pt idx="196">
                        <c:v>11455.546813532652</c:v>
                      </c:pt>
                      <c:pt idx="197">
                        <c:v>7790.569310834253</c:v>
                      </c:pt>
                      <c:pt idx="198">
                        <c:v>10676.774855879334</c:v>
                      </c:pt>
                      <c:pt idx="199">
                        <c:v>8229.8013769090758</c:v>
                      </c:pt>
                      <c:pt idx="200">
                        <c:v>9891.4163430292465</c:v>
                      </c:pt>
                      <c:pt idx="201">
                        <c:v>8671.4841578654814</c:v>
                      </c:pt>
                      <c:pt idx="202">
                        <c:v>9513.203945275216</c:v>
                      </c:pt>
                      <c:pt idx="203">
                        <c:v>10359.39118654873</c:v>
                      </c:pt>
                      <c:pt idx="204">
                        <c:v>11210.475886298307</c:v>
                      </c:pt>
                      <c:pt idx="205">
                        <c:v>14147.395374889973</c:v>
                      </c:pt>
                      <c:pt idx="206">
                        <c:v>8761.9353285725738</c:v>
                      </c:pt>
                      <c:pt idx="207">
                        <c:v>9194.6632374216351</c:v>
                      </c:pt>
                      <c:pt idx="208">
                        <c:v>7117.5523349436389</c:v>
                      </c:pt>
                      <c:pt idx="209">
                        <c:v>9223.5749415463997</c:v>
                      </c:pt>
                      <c:pt idx="210">
                        <c:v>11339.956384783134</c:v>
                      </c:pt>
                      <c:pt idx="211">
                        <c:v>9681.0749554800077</c:v>
                      </c:pt>
                      <c:pt idx="212">
                        <c:v>6747.2224474900659</c:v>
                      </c:pt>
                      <c:pt idx="213">
                        <c:v>5066.9914738124235</c:v>
                      </c:pt>
                      <c:pt idx="214">
                        <c:v>8030.5616516296832</c:v>
                      </c:pt>
                      <c:pt idx="215">
                        <c:v>8042.9827417779225</c:v>
                      </c:pt>
                      <c:pt idx="216">
                        <c:v>6783.5303709743166</c:v>
                      </c:pt>
                      <c:pt idx="217">
                        <c:v>6792.3912156094375</c:v>
                      </c:pt>
                    </c:numCache>
                  </c:numRef>
                </c:val>
                <c:smooth val="0"/>
                <c:extLst>
                  <c:ext xmlns:c16="http://schemas.microsoft.com/office/drawing/2014/chart" uri="{C3380CC4-5D6E-409C-BE32-E72D297353CC}">
                    <c16:uniqueId val="{00000001-9722-44E9-8F7E-E921EC0CC80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younger DCCI=5'!$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8055.555555555555</c:v>
                      </c:pt>
                      <c:pt idx="46">
                        <c:v>0</c:v>
                      </c:pt>
                      <c:pt idx="47">
                        <c:v>0</c:v>
                      </c:pt>
                      <c:pt idx="48">
                        <c:v>12860.676009892826</c:v>
                      </c:pt>
                      <c:pt idx="49">
                        <c:v>11466.372657111357</c:v>
                      </c:pt>
                      <c:pt idx="50">
                        <c:v>41009.463722397479</c:v>
                      </c:pt>
                      <c:pt idx="51">
                        <c:v>7008.0862533692725</c:v>
                      </c:pt>
                      <c:pt idx="52">
                        <c:v>4792.6267281105993</c:v>
                      </c:pt>
                      <c:pt idx="53">
                        <c:v>16774.193548387098</c:v>
                      </c:pt>
                      <c:pt idx="54">
                        <c:v>13919.694072657743</c:v>
                      </c:pt>
                      <c:pt idx="55">
                        <c:v>12579.377078923495</c:v>
                      </c:pt>
                      <c:pt idx="56">
                        <c:v>7815.6312625250494</c:v>
                      </c:pt>
                      <c:pt idx="57">
                        <c:v>10619.469026548672</c:v>
                      </c:pt>
                      <c:pt idx="58">
                        <c:v>8948.3747609942639</c:v>
                      </c:pt>
                      <c:pt idx="59">
                        <c:v>4176.7068273092373</c:v>
                      </c:pt>
                      <c:pt idx="60">
                        <c:v>4527.4257521524623</c:v>
                      </c:pt>
                      <c:pt idx="61">
                        <c:v>2381.4975956033891</c:v>
                      </c:pt>
                      <c:pt idx="62">
                        <c:v>3335.8994098024118</c:v>
                      </c:pt>
                      <c:pt idx="63">
                        <c:v>1186.1313868613138</c:v>
                      </c:pt>
                      <c:pt idx="64">
                        <c:v>1427.4733721313276</c:v>
                      </c:pt>
                      <c:pt idx="65">
                        <c:v>2469.8687882206254</c:v>
                      </c:pt>
                      <c:pt idx="66">
                        <c:v>1446.0511679644048</c:v>
                      </c:pt>
                      <c:pt idx="67">
                        <c:v>3886.397608370703</c:v>
                      </c:pt>
                      <c:pt idx="68">
                        <c:v>3025.0145433391508</c:v>
                      </c:pt>
                      <c:pt idx="69">
                        <c:v>2161.9823715283551</c:v>
                      </c:pt>
                      <c:pt idx="70">
                        <c:v>2595.4579485899676</c:v>
                      </c:pt>
                      <c:pt idx="71">
                        <c:v>3895.1310861423221</c:v>
                      </c:pt>
                      <c:pt idx="72">
                        <c:v>2165.5838747293019</c:v>
                      </c:pt>
                      <c:pt idx="73">
                        <c:v>866.59445046246151</c:v>
                      </c:pt>
                      <c:pt idx="74">
                        <c:v>2600.2166847237272</c:v>
                      </c:pt>
                      <c:pt idx="75">
                        <c:v>5203.0351038105564</c:v>
                      </c:pt>
                      <c:pt idx="76">
                        <c:v>3038.1437275686503</c:v>
                      </c:pt>
                      <c:pt idx="77">
                        <c:v>3039.919826290296</c:v>
                      </c:pt>
                      <c:pt idx="78">
                        <c:v>4779.8111473218014</c:v>
                      </c:pt>
                      <c:pt idx="79">
                        <c:v>3479.4245567079288</c:v>
                      </c:pt>
                      <c:pt idx="80">
                        <c:v>3046.5349849347167</c:v>
                      </c:pt>
                      <c:pt idx="81">
                        <c:v>3483.7953270245371</c:v>
                      </c:pt>
                      <c:pt idx="82">
                        <c:v>2178.8318109444399</c:v>
                      </c:pt>
                      <c:pt idx="83">
                        <c:v>1743.7961099932932</c:v>
                      </c:pt>
                      <c:pt idx="84">
                        <c:v>2616.5716202616568</c:v>
                      </c:pt>
                      <c:pt idx="85">
                        <c:v>3054.2037254572911</c:v>
                      </c:pt>
                      <c:pt idx="86">
                        <c:v>3929.1411300478549</c:v>
                      </c:pt>
                      <c:pt idx="87">
                        <c:v>5679.717694505126</c:v>
                      </c:pt>
                      <c:pt idx="88">
                        <c:v>7435.4445285558086</c:v>
                      </c:pt>
                      <c:pt idx="89">
                        <c:v>10074.123989218328</c:v>
                      </c:pt>
                      <c:pt idx="90">
                        <c:v>5705.1227951725887</c:v>
                      </c:pt>
                      <c:pt idx="91">
                        <c:v>11862.115579587698</c:v>
                      </c:pt>
                      <c:pt idx="92">
                        <c:v>9247.1843509187911</c:v>
                      </c:pt>
                      <c:pt idx="93">
                        <c:v>9704.7845266372588</c:v>
                      </c:pt>
                      <c:pt idx="94">
                        <c:v>7955.1249362570115</c:v>
                      </c:pt>
                      <c:pt idx="95">
                        <c:v>7082.0565202587668</c:v>
                      </c:pt>
                      <c:pt idx="96">
                        <c:v>7534.9471530855781</c:v>
                      </c:pt>
                      <c:pt idx="97">
                        <c:v>7989.7567221510881</c:v>
                      </c:pt>
                      <c:pt idx="98">
                        <c:v>6668.3765067966142</c:v>
                      </c:pt>
                      <c:pt idx="99">
                        <c:v>5786.6803629515498</c:v>
                      </c:pt>
                      <c:pt idx="100">
                        <c:v>5347.5019281857922</c:v>
                      </c:pt>
                      <c:pt idx="101">
                        <c:v>10259.929656000686</c:v>
                      </c:pt>
                      <c:pt idx="102">
                        <c:v>6704.4868488911807</c:v>
                      </c:pt>
                      <c:pt idx="103">
                        <c:v>11188.57044496084</c:v>
                      </c:pt>
                      <c:pt idx="104">
                        <c:v>11661.204071071243</c:v>
                      </c:pt>
                      <c:pt idx="105">
                        <c:v>8091.2863070539406</c:v>
                      </c:pt>
                      <c:pt idx="106">
                        <c:v>9004.3290043290035</c:v>
                      </c:pt>
                      <c:pt idx="107">
                        <c:v>6764.9609713790114</c:v>
                      </c:pt>
                      <c:pt idx="108">
                        <c:v>14450.716456795484</c:v>
                      </c:pt>
                      <c:pt idx="109">
                        <c:v>14038.143342332143</c:v>
                      </c:pt>
                      <c:pt idx="110">
                        <c:v>11351.728955640938</c:v>
                      </c:pt>
                      <c:pt idx="111">
                        <c:v>5915.8134243458471</c:v>
                      </c:pt>
                      <c:pt idx="112">
                        <c:v>7744.8747152619599</c:v>
                      </c:pt>
                      <c:pt idx="113">
                        <c:v>6387.6458717206278</c:v>
                      </c:pt>
                      <c:pt idx="114">
                        <c:v>11420.539400860933</c:v>
                      </c:pt>
                      <c:pt idx="115">
                        <c:v>8698.7145624229634</c:v>
                      </c:pt>
                      <c:pt idx="116">
                        <c:v>8713.2904136167217</c:v>
                      </c:pt>
                      <c:pt idx="117">
                        <c:v>5971.7314487632502</c:v>
                      </c:pt>
                      <c:pt idx="118">
                        <c:v>8278.0578402759365</c:v>
                      </c:pt>
                      <c:pt idx="119">
                        <c:v>5988.1300380901766</c:v>
                      </c:pt>
                      <c:pt idx="120">
                        <c:v>3689.2515076268178</c:v>
                      </c:pt>
                      <c:pt idx="121">
                        <c:v>6922.2577209797655</c:v>
                      </c:pt>
                      <c:pt idx="122">
                        <c:v>4620.9899582333601</c:v>
                      </c:pt>
                      <c:pt idx="123">
                        <c:v>7400.1600996175403</c:v>
                      </c:pt>
                      <c:pt idx="124">
                        <c:v>7410.7063329473585</c:v>
                      </c:pt>
                      <c:pt idx="125">
                        <c:v>8812.7731692088146</c:v>
                      </c:pt>
                      <c:pt idx="126">
                        <c:v>10686.204431736955</c:v>
                      </c:pt>
                      <c:pt idx="127">
                        <c:v>8845.9127943414805</c:v>
                      </c:pt>
                      <c:pt idx="128">
                        <c:v>5130.044843049327</c:v>
                      </c:pt>
                      <c:pt idx="129">
                        <c:v>7002.4239159709123</c:v>
                      </c:pt>
                      <c:pt idx="130">
                        <c:v>8881.6972312117941</c:v>
                      </c:pt>
                      <c:pt idx="131">
                        <c:v>8896.8932913102199</c:v>
                      </c:pt>
                      <c:pt idx="132">
                        <c:v>9381.2015154248602</c:v>
                      </c:pt>
                      <c:pt idx="133">
                        <c:v>6108.8017350442797</c:v>
                      </c:pt>
                      <c:pt idx="134">
                        <c:v>7527.3681353478696</c:v>
                      </c:pt>
                      <c:pt idx="135">
                        <c:v>12249.705535924617</c:v>
                      </c:pt>
                      <c:pt idx="136">
                        <c:v>8972.8453364816996</c:v>
                      </c:pt>
                      <c:pt idx="137">
                        <c:v>9934.4978165938865</c:v>
                      </c:pt>
                      <c:pt idx="138">
                        <c:v>5687.722176647525</c:v>
                      </c:pt>
                      <c:pt idx="139">
                        <c:v>9964.4128113878996</c:v>
                      </c:pt>
                      <c:pt idx="140">
                        <c:v>9508.1367708904745</c:v>
                      </c:pt>
                      <c:pt idx="141">
                        <c:v>11906.942663491482</c:v>
                      </c:pt>
                      <c:pt idx="142">
                        <c:v>13366.382080235015</c:v>
                      </c:pt>
                      <c:pt idx="143">
                        <c:v>10050.621260929591</c:v>
                      </c:pt>
                      <c:pt idx="144">
                        <c:v>10070.084839542606</c:v>
                      </c:pt>
                      <c:pt idx="145">
                        <c:v>10089.623948997505</c:v>
                      </c:pt>
                      <c:pt idx="146">
                        <c:v>11553.416034067764</c:v>
                      </c:pt>
                      <c:pt idx="147">
                        <c:v>10614.21413991464</c:v>
                      </c:pt>
                      <c:pt idx="148">
                        <c:v>14020.081814801042</c:v>
                      </c:pt>
                      <c:pt idx="149">
                        <c:v>10664.677915540224</c:v>
                      </c:pt>
                      <c:pt idx="150">
                        <c:v>9229.3320878094346</c:v>
                      </c:pt>
                      <c:pt idx="151">
                        <c:v>6326.0340632603411</c:v>
                      </c:pt>
                      <c:pt idx="152">
                        <c:v>5359.317904993909</c:v>
                      </c:pt>
                      <c:pt idx="153">
                        <c:v>9266.5541174263744</c:v>
                      </c:pt>
                      <c:pt idx="154">
                        <c:v>6351.5925960725363</c:v>
                      </c:pt>
                      <c:pt idx="155">
                        <c:v>8316.086547507055</c:v>
                      </c:pt>
                      <c:pt idx="156">
                        <c:v>6859.5119193442006</c:v>
                      </c:pt>
                      <c:pt idx="157">
                        <c:v>6868.5725068402671</c:v>
                      </c:pt>
                      <c:pt idx="158">
                        <c:v>2947.5673122342941</c:v>
                      </c:pt>
                      <c:pt idx="159">
                        <c:v>10813.876547877871</c:v>
                      </c:pt>
                      <c:pt idx="160">
                        <c:v>6403.3342805721313</c:v>
                      </c:pt>
                      <c:pt idx="161">
                        <c:v>5918.0576631259491</c:v>
                      </c:pt>
                      <c:pt idx="162">
                        <c:v>5924.8006076718566</c:v>
                      </c:pt>
                      <c:pt idx="163">
                        <c:v>10874.524714828896</c:v>
                      </c:pt>
                      <c:pt idx="164">
                        <c:v>7429.9866641265007</c:v>
                      </c:pt>
                      <c:pt idx="165">
                        <c:v>9424.7829819708095</c:v>
                      </c:pt>
                      <c:pt idx="166">
                        <c:v>7454.1284403669724</c:v>
                      </c:pt>
                      <c:pt idx="167">
                        <c:v>5474.208058187387</c:v>
                      </c:pt>
                      <c:pt idx="168">
                        <c:v>8469.0553745928355</c:v>
                      </c:pt>
                      <c:pt idx="169">
                        <c:v>8482.8711256117458</c:v>
                      </c:pt>
                      <c:pt idx="170">
                        <c:v>5997.6931949250284</c:v>
                      </c:pt>
                      <c:pt idx="171">
                        <c:v>6505.0038491147043</c:v>
                      </c:pt>
                      <c:pt idx="172">
                        <c:v>9519.2215049619426</c:v>
                      </c:pt>
                      <c:pt idx="173">
                        <c:v>5019.3050193050194</c:v>
                      </c:pt>
                      <c:pt idx="174">
                        <c:v>7033.8164251207727</c:v>
                      </c:pt>
                      <c:pt idx="175">
                        <c:v>6037.1517027863774</c:v>
                      </c:pt>
                      <c:pt idx="176">
                        <c:v>5540.4881828748548</c:v>
                      </c:pt>
                      <c:pt idx="177">
                        <c:v>5042.1797731019105</c:v>
                      </c:pt>
                      <c:pt idx="178">
                        <c:v>5551.7810346501019</c:v>
                      </c:pt>
                      <c:pt idx="179">
                        <c:v>6062.9615235134088</c:v>
                      </c:pt>
                      <c:pt idx="180">
                        <c:v>10622.568093385215</c:v>
                      </c:pt>
                      <c:pt idx="181">
                        <c:v>7096.208207427625</c:v>
                      </c:pt>
                      <c:pt idx="182">
                        <c:v>5583.2113225963885</c:v>
                      </c:pt>
                      <c:pt idx="183">
                        <c:v>8637.8737541528244</c:v>
                      </c:pt>
                      <c:pt idx="184">
                        <c:v>6107.4679455808937</c:v>
                      </c:pt>
                      <c:pt idx="185">
                        <c:v>4076.433121019109</c:v>
                      </c:pt>
                      <c:pt idx="186">
                        <c:v>3059.7234480729626</c:v>
                      </c:pt>
                      <c:pt idx="187">
                        <c:v>2551.2707290746739</c:v>
                      </c:pt>
                      <c:pt idx="188">
                        <c:v>4594.5415275868845</c:v>
                      </c:pt>
                      <c:pt idx="189">
                        <c:v>8686.2533163014632</c:v>
                      </c:pt>
                      <c:pt idx="190">
                        <c:v>6653.5433070866138</c:v>
                      </c:pt>
                      <c:pt idx="191">
                        <c:v>6149.6008672514035</c:v>
                      </c:pt>
                      <c:pt idx="192">
                        <c:v>5643.8085841144539</c:v>
                      </c:pt>
                      <c:pt idx="193">
                        <c:v>6677.2026866851047</c:v>
                      </c:pt>
                      <c:pt idx="194">
                        <c:v>12342.992780140441</c:v>
                      </c:pt>
                      <c:pt idx="195">
                        <c:v>5155.1501933181326</c:v>
                      </c:pt>
                      <c:pt idx="196">
                        <c:v>12900.66488042076</c:v>
                      </c:pt>
                      <c:pt idx="197">
                        <c:v>6207.7198567449268</c:v>
                      </c:pt>
                      <c:pt idx="198">
                        <c:v>11912.35059760956</c:v>
                      </c:pt>
                      <c:pt idx="199">
                        <c:v>10382.350004991515</c:v>
                      </c:pt>
                      <c:pt idx="200">
                        <c:v>9882.9648894668408</c:v>
                      </c:pt>
                      <c:pt idx="201">
                        <c:v>7296.0513128883549</c:v>
                      </c:pt>
                      <c:pt idx="202">
                        <c:v>10959.454034524288</c:v>
                      </c:pt>
                      <c:pt idx="203">
                        <c:v>8367.6958664387021</c:v>
                      </c:pt>
                      <c:pt idx="204">
                        <c:v>11000.302206104563</c:v>
                      </c:pt>
                      <c:pt idx="205">
                        <c:v>8923.8845144356947</c:v>
                      </c:pt>
                      <c:pt idx="206">
                        <c:v>7361.715036909698</c:v>
                      </c:pt>
                      <c:pt idx="207">
                        <c:v>4739.2405063291135</c:v>
                      </c:pt>
                      <c:pt idx="208">
                        <c:v>4216.5011149401989</c:v>
                      </c:pt>
                      <c:pt idx="209">
                        <c:v>2637.4518157841349</c:v>
                      </c:pt>
                      <c:pt idx="210">
                        <c:v>5277.5804323556285</c:v>
                      </c:pt>
                      <c:pt idx="211">
                        <c:v>7924.4132886315156</c:v>
                      </c:pt>
                      <c:pt idx="212">
                        <c:v>6349.2063492063489</c:v>
                      </c:pt>
                      <c:pt idx="213">
                        <c:v>6886.7155664221673</c:v>
                      </c:pt>
                      <c:pt idx="214">
                        <c:v>3182.6991737223302</c:v>
                      </c:pt>
                      <c:pt idx="215">
                        <c:v>3184.6483617433905</c:v>
                      </c:pt>
                      <c:pt idx="216">
                        <c:v>6904.2998672250023</c:v>
                      </c:pt>
                      <c:pt idx="217">
                        <c:v>3190.8365718960936</c:v>
                      </c:pt>
                    </c:numCache>
                  </c:numRef>
                </c:val>
                <c:smooth val="0"/>
                <c:extLst xmlns:c15="http://schemas.microsoft.com/office/drawing/2012/chart">
                  <c:ext xmlns:c16="http://schemas.microsoft.com/office/drawing/2014/chart" uri="{C3380CC4-5D6E-409C-BE32-E72D297353CC}">
                    <c16:uniqueId val="{00000002-9722-44E9-8F7E-E921EC0CC80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younger DCCI=5'!$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8681.1352253756268</c:v>
                      </c:pt>
                      <c:pt idx="50">
                        <c:v>0</c:v>
                      </c:pt>
                      <c:pt idx="51">
                        <c:v>8602.1505376344085</c:v>
                      </c:pt>
                      <c:pt idx="52">
                        <c:v>3874.8137108792844</c:v>
                      </c:pt>
                      <c:pt idx="53">
                        <c:v>10721.649484536083</c:v>
                      </c:pt>
                      <c:pt idx="54">
                        <c:v>15540.944411237298</c:v>
                      </c:pt>
                      <c:pt idx="55">
                        <c:v>10231.185440236104</c:v>
                      </c:pt>
                      <c:pt idx="56">
                        <c:v>6320.9076175040527</c:v>
                      </c:pt>
                      <c:pt idx="57">
                        <c:v>5233.1432405233136</c:v>
                      </c:pt>
                      <c:pt idx="58">
                        <c:v>5895.6916099773243</c:v>
                      </c:pt>
                      <c:pt idx="59">
                        <c:v>9804.3836907848217</c:v>
                      </c:pt>
                      <c:pt idx="60">
                        <c:v>3161.0942249240125</c:v>
                      </c:pt>
                      <c:pt idx="61">
                        <c:v>3823.5294117647063</c:v>
                      </c:pt>
                      <c:pt idx="62">
                        <c:v>5276.5093860984271</c:v>
                      </c:pt>
                      <c:pt idx="63">
                        <c:v>3282.8282828282831</c:v>
                      </c:pt>
                      <c:pt idx="64">
                        <c:v>4266.9584245076585</c:v>
                      </c:pt>
                      <c:pt idx="65">
                        <c:v>4255.7544757033247</c:v>
                      </c:pt>
                      <c:pt idx="66">
                        <c:v>1974.7835333434605</c:v>
                      </c:pt>
                      <c:pt idx="67">
                        <c:v>1596.8554231666872</c:v>
                      </c:pt>
                      <c:pt idx="68">
                        <c:v>3514.1610861952449</c:v>
                      </c:pt>
                      <c:pt idx="69">
                        <c:v>3516.5375630148778</c:v>
                      </c:pt>
                      <c:pt idx="70">
                        <c:v>1279.6062749923099</c:v>
                      </c:pt>
                      <c:pt idx="71">
                        <c:v>1279.9212356162698</c:v>
                      </c:pt>
                      <c:pt idx="72">
                        <c:v>3200.5908783159966</c:v>
                      </c:pt>
                      <c:pt idx="73">
                        <c:v>2241.7934347477985</c:v>
                      </c:pt>
                      <c:pt idx="74">
                        <c:v>2242.7603203943313</c:v>
                      </c:pt>
                      <c:pt idx="75">
                        <c:v>2564.2606176416202</c:v>
                      </c:pt>
                      <c:pt idx="76">
                        <c:v>1924.1443108233118</c:v>
                      </c:pt>
                      <c:pt idx="77">
                        <c:v>2887.2848417545811</c:v>
                      </c:pt>
                      <c:pt idx="78">
                        <c:v>641.9753086419754</c:v>
                      </c:pt>
                      <c:pt idx="79">
                        <c:v>1926.1637239165327</c:v>
                      </c:pt>
                      <c:pt idx="80">
                        <c:v>3532.6086956521735</c:v>
                      </c:pt>
                      <c:pt idx="81">
                        <c:v>2570.9165070143999</c:v>
                      </c:pt>
                      <c:pt idx="82">
                        <c:v>2893.7117417918753</c:v>
                      </c:pt>
                      <c:pt idx="83">
                        <c:v>3217.0254887404103</c:v>
                      </c:pt>
                      <c:pt idx="84">
                        <c:v>2897.1152655688998</c:v>
                      </c:pt>
                      <c:pt idx="85">
                        <c:v>2898.7302570455249</c:v>
                      </c:pt>
                      <c:pt idx="86">
                        <c:v>2578.086266732771</c:v>
                      </c:pt>
                      <c:pt idx="87">
                        <c:v>6448.4126984126979</c:v>
                      </c:pt>
                      <c:pt idx="88">
                        <c:v>8393.344921777998</c:v>
                      </c:pt>
                      <c:pt idx="89">
                        <c:v>8730.2574306678271</c:v>
                      </c:pt>
                      <c:pt idx="90">
                        <c:v>12955.465587044535</c:v>
                      </c:pt>
                      <c:pt idx="91">
                        <c:v>7467.9987511707777</c:v>
                      </c:pt>
                      <c:pt idx="92">
                        <c:v>9429.7148574287148</c:v>
                      </c:pt>
                      <c:pt idx="93">
                        <c:v>9121.0925264674552</c:v>
                      </c:pt>
                      <c:pt idx="94">
                        <c:v>9463.4452463131474</c:v>
                      </c:pt>
                      <c:pt idx="95">
                        <c:v>7846.0958129007922</c:v>
                      </c:pt>
                      <c:pt idx="96">
                        <c:v>7203.1230323636828</c:v>
                      </c:pt>
                      <c:pt idx="97">
                        <c:v>4590.1639344262294</c:v>
                      </c:pt>
                      <c:pt idx="98">
                        <c:v>8203.9631452732556</c:v>
                      </c:pt>
                      <c:pt idx="99">
                        <c:v>5258.8331963845521</c:v>
                      </c:pt>
                      <c:pt idx="100">
                        <c:v>7896.2353685542539</c:v>
                      </c:pt>
                      <c:pt idx="101">
                        <c:v>10873.835625118814</c:v>
                      </c:pt>
                      <c:pt idx="102">
                        <c:v>10896.621793243587</c:v>
                      </c:pt>
                      <c:pt idx="103">
                        <c:v>9926.8215081132676</c:v>
                      </c:pt>
                      <c:pt idx="104">
                        <c:v>8619.7003506534911</c:v>
                      </c:pt>
                      <c:pt idx="105">
                        <c:v>7637.7801903058944</c:v>
                      </c:pt>
                      <c:pt idx="106">
                        <c:v>9644.4103351240719</c:v>
                      </c:pt>
                      <c:pt idx="107">
                        <c:v>10995.066316396489</c:v>
                      </c:pt>
                      <c:pt idx="108">
                        <c:v>8013.3555926544241</c:v>
                      </c:pt>
                      <c:pt idx="109">
                        <c:v>9697.7491961414798</c:v>
                      </c:pt>
                      <c:pt idx="110">
                        <c:v>9715.8688228851242</c:v>
                      </c:pt>
                      <c:pt idx="111">
                        <c:v>8391.4278337206306</c:v>
                      </c:pt>
                      <c:pt idx="112">
                        <c:v>6051.5937156526797</c:v>
                      </c:pt>
                      <c:pt idx="113">
                        <c:v>10434.332319243966</c:v>
                      </c:pt>
                      <c:pt idx="114">
                        <c:v>7757.16694772344</c:v>
                      </c:pt>
                      <c:pt idx="115">
                        <c:v>9795.3881130237096</c:v>
                      </c:pt>
                      <c:pt idx="116">
                        <c:v>6768.1895093062603</c:v>
                      </c:pt>
                      <c:pt idx="117">
                        <c:v>7793.5618402189484</c:v>
                      </c:pt>
                      <c:pt idx="118">
                        <c:v>9502.0557332115113</c:v>
                      </c:pt>
                      <c:pt idx="119">
                        <c:v>7479.5684864334744</c:v>
                      </c:pt>
                      <c:pt idx="120">
                        <c:v>5107.0516597917895</c:v>
                      </c:pt>
                      <c:pt idx="121">
                        <c:v>7497.7061213789484</c:v>
                      </c:pt>
                      <c:pt idx="122">
                        <c:v>2389.0784982935156</c:v>
                      </c:pt>
                      <c:pt idx="123">
                        <c:v>5804.714689080045</c:v>
                      </c:pt>
                      <c:pt idx="124">
                        <c:v>6836.7078622140407</c:v>
                      </c:pt>
                      <c:pt idx="125">
                        <c:v>6503.4228541337543</c:v>
                      </c:pt>
                      <c:pt idx="126">
                        <c:v>7196.9946615698946</c:v>
                      </c:pt>
                      <c:pt idx="127">
                        <c:v>11325.237592397045</c:v>
                      </c:pt>
                      <c:pt idx="128">
                        <c:v>4471.195184866724</c:v>
                      </c:pt>
                      <c:pt idx="129">
                        <c:v>5163.5111876075725</c:v>
                      </c:pt>
                      <c:pt idx="130">
                        <c:v>6546.9485123583599</c:v>
                      </c:pt>
                      <c:pt idx="131">
                        <c:v>8280.2547770700639</c:v>
                      </c:pt>
                      <c:pt idx="132">
                        <c:v>9675.7044125465181</c:v>
                      </c:pt>
                      <c:pt idx="133">
                        <c:v>7616.5113182423429</c:v>
                      </c:pt>
                      <c:pt idx="134">
                        <c:v>10054.673956527537</c:v>
                      </c:pt>
                      <c:pt idx="135">
                        <c:v>10768.922439708731</c:v>
                      </c:pt>
                      <c:pt idx="136">
                        <c:v>8006.426563127593</c:v>
                      </c:pt>
                      <c:pt idx="137">
                        <c:v>10110.626885685551</c:v>
                      </c:pt>
                      <c:pt idx="138">
                        <c:v>9781.0022840252586</c:v>
                      </c:pt>
                      <c:pt idx="139">
                        <c:v>10149.414456858258</c:v>
                      </c:pt>
                      <c:pt idx="140">
                        <c:v>12974.576842673141</c:v>
                      </c:pt>
                      <c:pt idx="141">
                        <c:v>6679.2861005949153</c:v>
                      </c:pt>
                      <c:pt idx="142">
                        <c:v>8095.8505381439118</c:v>
                      </c:pt>
                      <c:pt idx="143">
                        <c:v>10576.271186440677</c:v>
                      </c:pt>
                      <c:pt idx="144">
                        <c:v>10951.086956521738</c:v>
                      </c:pt>
                      <c:pt idx="145">
                        <c:v>12744.230376472191</c:v>
                      </c:pt>
                      <c:pt idx="146">
                        <c:v>11710.912441138335</c:v>
                      </c:pt>
                      <c:pt idx="147">
                        <c:v>9958.9603283173728</c:v>
                      </c:pt>
                      <c:pt idx="148">
                        <c:v>13541.666666666666</c:v>
                      </c:pt>
                      <c:pt idx="149">
                        <c:v>8574.9622097018</c:v>
                      </c:pt>
                      <c:pt idx="150">
                        <c:v>6799.7247075017194</c:v>
                      </c:pt>
                      <c:pt idx="151">
                        <c:v>6091.930259802908</c:v>
                      </c:pt>
                      <c:pt idx="152">
                        <c:v>6099.0754795087632</c:v>
                      </c:pt>
                      <c:pt idx="153">
                        <c:v>10416.522760240383</c:v>
                      </c:pt>
                      <c:pt idx="154">
                        <c:v>8997.7851605758588</c:v>
                      </c:pt>
                      <c:pt idx="155">
                        <c:v>6489.6346113845939</c:v>
                      </c:pt>
                      <c:pt idx="156">
                        <c:v>8302.672683096147</c:v>
                      </c:pt>
                      <c:pt idx="157">
                        <c:v>8677.5135586149354</c:v>
                      </c:pt>
                      <c:pt idx="158">
                        <c:v>10140.688118122302</c:v>
                      </c:pt>
                      <c:pt idx="159">
                        <c:v>10523.377529658061</c:v>
                      </c:pt>
                      <c:pt idx="160">
                        <c:v>9817.495280050347</c:v>
                      </c:pt>
                      <c:pt idx="161">
                        <c:v>5828.7795992714027</c:v>
                      </c:pt>
                      <c:pt idx="162">
                        <c:v>7658.8581848786653</c:v>
                      </c:pt>
                      <c:pt idx="163">
                        <c:v>5478.6823066657307</c:v>
                      </c:pt>
                      <c:pt idx="164">
                        <c:v>6581.352833638025</c:v>
                      </c:pt>
                      <c:pt idx="165">
                        <c:v>7687.9752182483817</c:v>
                      </c:pt>
                      <c:pt idx="166">
                        <c:v>8799.2667277726869</c:v>
                      </c:pt>
                      <c:pt idx="167">
                        <c:v>8079.6666431245139</c:v>
                      </c:pt>
                      <c:pt idx="168">
                        <c:v>7724.4111197566663</c:v>
                      </c:pt>
                      <c:pt idx="169">
                        <c:v>5157.2683479739308</c:v>
                      </c:pt>
                      <c:pt idx="170">
                        <c:v>8481.066515387889</c:v>
                      </c:pt>
                      <c:pt idx="171">
                        <c:v>7017.5438596491222</c:v>
                      </c:pt>
                      <c:pt idx="172">
                        <c:v>7766.7140825035567</c:v>
                      </c:pt>
                      <c:pt idx="173">
                        <c:v>4815.1577747702822</c:v>
                      </c:pt>
                      <c:pt idx="174">
                        <c:v>6673.3209753315277</c:v>
                      </c:pt>
                      <c:pt idx="175">
                        <c:v>5939.46316390634</c:v>
                      </c:pt>
                      <c:pt idx="176">
                        <c:v>6317.895940537449</c:v>
                      </c:pt>
                      <c:pt idx="177">
                        <c:v>5953.4883720930238</c:v>
                      </c:pt>
                      <c:pt idx="178">
                        <c:v>5587.7928218353745</c:v>
                      </c:pt>
                      <c:pt idx="179">
                        <c:v>5220.8835341365457</c:v>
                      </c:pt>
                      <c:pt idx="180">
                        <c:v>7839.1959798994967</c:v>
                      </c:pt>
                      <c:pt idx="181">
                        <c:v>7103.3144007477176</c:v>
                      </c:pt>
                      <c:pt idx="182">
                        <c:v>2620.5903527717783</c:v>
                      </c:pt>
                      <c:pt idx="183">
                        <c:v>4494.7057552402221</c:v>
                      </c:pt>
                      <c:pt idx="184">
                        <c:v>4873.4770384254925</c:v>
                      </c:pt>
                      <c:pt idx="185">
                        <c:v>6003.7523452157593</c:v>
                      </c:pt>
                      <c:pt idx="186">
                        <c:v>4132.3508163560182</c:v>
                      </c:pt>
                      <c:pt idx="187">
                        <c:v>7143.3735810859671</c:v>
                      </c:pt>
                      <c:pt idx="188">
                        <c:v>7153.2001158412977</c:v>
                      </c:pt>
                      <c:pt idx="189">
                        <c:v>6032.0452403393028</c:v>
                      </c:pt>
                      <c:pt idx="190">
                        <c:v>5661.6099295927997</c:v>
                      </c:pt>
                      <c:pt idx="191">
                        <c:v>6045.6329021944484</c:v>
                      </c:pt>
                      <c:pt idx="192">
                        <c:v>7187.5454677724438</c:v>
                      </c:pt>
                      <c:pt idx="193">
                        <c:v>8333.9404094121073</c:v>
                      </c:pt>
                      <c:pt idx="194">
                        <c:v>10623.859905144107</c:v>
                      </c:pt>
                      <c:pt idx="195">
                        <c:v>11406.010089932004</c:v>
                      </c:pt>
                      <c:pt idx="196">
                        <c:v>8382.7947534256618</c:v>
                      </c:pt>
                      <c:pt idx="197">
                        <c:v>8014.6788990825698</c:v>
                      </c:pt>
                      <c:pt idx="198">
                        <c:v>7262.5698324022351</c:v>
                      </c:pt>
                      <c:pt idx="199">
                        <c:v>12248.803827751197</c:v>
                      </c:pt>
                      <c:pt idx="200">
                        <c:v>5755.183354238914</c:v>
                      </c:pt>
                      <c:pt idx="201">
                        <c:v>7297.976067365933</c:v>
                      </c:pt>
                      <c:pt idx="202">
                        <c:v>9231.4520304756261</c:v>
                      </c:pt>
                      <c:pt idx="203">
                        <c:v>6165.2463875509447</c:v>
                      </c:pt>
                      <c:pt idx="204">
                        <c:v>6558.3500259663178</c:v>
                      </c:pt>
                      <c:pt idx="205">
                        <c:v>5794.0870598722331</c:v>
                      </c:pt>
                      <c:pt idx="206">
                        <c:v>5800.5503086190229</c:v>
                      </c:pt>
                      <c:pt idx="207">
                        <c:v>7742.7039904705189</c:v>
                      </c:pt>
                      <c:pt idx="208">
                        <c:v>7366.53742916791</c:v>
                      </c:pt>
                      <c:pt idx="209">
                        <c:v>6600.4629283954309</c:v>
                      </c:pt>
                      <c:pt idx="210">
                        <c:v>5442.5837320574165</c:v>
                      </c:pt>
                      <c:pt idx="211">
                        <c:v>4669.9595868881897</c:v>
                      </c:pt>
                      <c:pt idx="212">
                        <c:v>7790.2621722846443</c:v>
                      </c:pt>
                      <c:pt idx="213">
                        <c:v>8972.2430607651913</c:v>
                      </c:pt>
                      <c:pt idx="214">
                        <c:v>6643.1201623205825</c:v>
                      </c:pt>
                      <c:pt idx="215">
                        <c:v>5869.074492099322</c:v>
                      </c:pt>
                      <c:pt idx="216">
                        <c:v>5875.7062146892658</c:v>
                      </c:pt>
                      <c:pt idx="217">
                        <c:v>7450.9803921568628</c:v>
                      </c:pt>
                    </c:numCache>
                  </c:numRef>
                </c:val>
                <c:smooth val="0"/>
                <c:extLst xmlns:c15="http://schemas.microsoft.com/office/drawing/2012/chart">
                  <c:ext xmlns:c16="http://schemas.microsoft.com/office/drawing/2014/chart" uri="{C3380CC4-5D6E-409C-BE32-E72D297353CC}">
                    <c16:uniqueId val="{00000003-9722-44E9-8F7E-E921EC0CC80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younger DCCI=5'!$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520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9722-44E9-8F7E-E921EC0CC80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younger DCCI=5'!$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P$8:$P$225</c15:sqref>
                        </c15:formulaRef>
                      </c:ext>
                    </c:extLst>
                    <c:numCache>
                      <c:formatCode>0</c:formatCode>
                      <c:ptCount val="218"/>
                      <c:pt idx="0">
                        <c:v>0</c:v>
                      </c:pt>
                      <c:pt idx="1">
                        <c:v>0</c:v>
                      </c:pt>
                      <c:pt idx="2">
                        <c:v>0</c:v>
                      </c:pt>
                      <c:pt idx="3">
                        <c:v>1</c:v>
                      </c:pt>
                      <c:pt idx="4">
                        <c:v>1</c:v>
                      </c:pt>
                      <c:pt idx="5">
                        <c:v>4</c:v>
                      </c:pt>
                      <c:pt idx="6">
                        <c:v>3</c:v>
                      </c:pt>
                      <c:pt idx="7">
                        <c:v>3</c:v>
                      </c:pt>
                      <c:pt idx="8">
                        <c:v>0</c:v>
                      </c:pt>
                      <c:pt idx="9">
                        <c:v>4</c:v>
                      </c:pt>
                      <c:pt idx="10">
                        <c:v>1</c:v>
                      </c:pt>
                      <c:pt idx="11">
                        <c:v>1</c:v>
                      </c:pt>
                      <c:pt idx="12">
                        <c:v>1</c:v>
                      </c:pt>
                      <c:pt idx="13">
                        <c:v>3</c:v>
                      </c:pt>
                      <c:pt idx="14">
                        <c:v>2</c:v>
                      </c:pt>
                      <c:pt idx="15">
                        <c:v>2</c:v>
                      </c:pt>
                      <c:pt idx="16">
                        <c:v>1</c:v>
                      </c:pt>
                      <c:pt idx="17">
                        <c:v>1</c:v>
                      </c:pt>
                      <c:pt idx="18">
                        <c:v>0</c:v>
                      </c:pt>
                      <c:pt idx="19">
                        <c:v>0</c:v>
                      </c:pt>
                      <c:pt idx="20">
                        <c:v>2</c:v>
                      </c:pt>
                      <c:pt idx="21">
                        <c:v>2</c:v>
                      </c:pt>
                      <c:pt idx="22">
                        <c:v>0</c:v>
                      </c:pt>
                      <c:pt idx="23">
                        <c:v>1</c:v>
                      </c:pt>
                      <c:pt idx="24">
                        <c:v>0</c:v>
                      </c:pt>
                      <c:pt idx="25">
                        <c:v>2</c:v>
                      </c:pt>
                      <c:pt idx="26">
                        <c:v>4</c:v>
                      </c:pt>
                      <c:pt idx="27">
                        <c:v>2</c:v>
                      </c:pt>
                      <c:pt idx="28">
                        <c:v>2</c:v>
                      </c:pt>
                      <c:pt idx="29">
                        <c:v>9</c:v>
                      </c:pt>
                      <c:pt idx="30">
                        <c:v>13</c:v>
                      </c:pt>
                      <c:pt idx="31">
                        <c:v>19</c:v>
                      </c:pt>
                      <c:pt idx="32">
                        <c:v>33</c:v>
                      </c:pt>
                      <c:pt idx="33">
                        <c:v>74</c:v>
                      </c:pt>
                      <c:pt idx="34">
                        <c:v>111</c:v>
                      </c:pt>
                      <c:pt idx="35">
                        <c:v>96</c:v>
                      </c:pt>
                      <c:pt idx="36">
                        <c:v>103</c:v>
                      </c:pt>
                      <c:pt idx="37">
                        <c:v>107</c:v>
                      </c:pt>
                      <c:pt idx="38">
                        <c:v>90</c:v>
                      </c:pt>
                      <c:pt idx="39">
                        <c:v>120</c:v>
                      </c:pt>
                      <c:pt idx="40">
                        <c:v>97</c:v>
                      </c:pt>
                      <c:pt idx="41">
                        <c:v>99</c:v>
                      </c:pt>
                      <c:pt idx="42">
                        <c:v>105</c:v>
                      </c:pt>
                      <c:pt idx="43">
                        <c:v>135</c:v>
                      </c:pt>
                      <c:pt idx="44">
                        <c:v>106</c:v>
                      </c:pt>
                      <c:pt idx="45">
                        <c:v>126</c:v>
                      </c:pt>
                      <c:pt idx="46">
                        <c:v>129</c:v>
                      </c:pt>
                      <c:pt idx="47">
                        <c:v>113</c:v>
                      </c:pt>
                      <c:pt idx="48">
                        <c:v>119</c:v>
                      </c:pt>
                      <c:pt idx="49">
                        <c:v>108</c:v>
                      </c:pt>
                      <c:pt idx="50">
                        <c:v>135</c:v>
                      </c:pt>
                      <c:pt idx="51">
                        <c:v>136</c:v>
                      </c:pt>
                      <c:pt idx="52">
                        <c:v>143</c:v>
                      </c:pt>
                      <c:pt idx="53">
                        <c:v>164</c:v>
                      </c:pt>
                      <c:pt idx="54">
                        <c:v>138</c:v>
                      </c:pt>
                      <c:pt idx="55">
                        <c:v>143</c:v>
                      </c:pt>
                      <c:pt idx="56">
                        <c:v>111</c:v>
                      </c:pt>
                      <c:pt idx="57">
                        <c:v>84</c:v>
                      </c:pt>
                      <c:pt idx="58">
                        <c:v>102</c:v>
                      </c:pt>
                      <c:pt idx="59">
                        <c:v>86</c:v>
                      </c:pt>
                      <c:pt idx="60">
                        <c:v>72</c:v>
                      </c:pt>
                      <c:pt idx="61">
                        <c:v>66</c:v>
                      </c:pt>
                      <c:pt idx="62">
                        <c:v>56</c:v>
                      </c:pt>
                      <c:pt idx="63">
                        <c:v>54</c:v>
                      </c:pt>
                      <c:pt idx="64">
                        <c:v>34</c:v>
                      </c:pt>
                      <c:pt idx="65">
                        <c:v>44</c:v>
                      </c:pt>
                      <c:pt idx="66">
                        <c:v>41</c:v>
                      </c:pt>
                      <c:pt idx="67">
                        <c:v>37</c:v>
                      </c:pt>
                      <c:pt idx="68">
                        <c:v>24</c:v>
                      </c:pt>
                      <c:pt idx="69">
                        <c:v>35</c:v>
                      </c:pt>
                      <c:pt idx="70">
                        <c:v>29</c:v>
                      </c:pt>
                      <c:pt idx="71">
                        <c:v>23</c:v>
                      </c:pt>
                      <c:pt idx="72">
                        <c:v>39</c:v>
                      </c:pt>
                      <c:pt idx="73">
                        <c:v>26</c:v>
                      </c:pt>
                      <c:pt idx="74">
                        <c:v>22</c:v>
                      </c:pt>
                      <c:pt idx="75">
                        <c:v>21</c:v>
                      </c:pt>
                      <c:pt idx="76">
                        <c:v>22</c:v>
                      </c:pt>
                      <c:pt idx="77">
                        <c:v>19</c:v>
                      </c:pt>
                      <c:pt idx="78">
                        <c:v>26</c:v>
                      </c:pt>
                      <c:pt idx="79">
                        <c:v>18</c:v>
                      </c:pt>
                      <c:pt idx="80">
                        <c:v>25</c:v>
                      </c:pt>
                      <c:pt idx="81">
                        <c:v>24</c:v>
                      </c:pt>
                      <c:pt idx="82">
                        <c:v>19</c:v>
                      </c:pt>
                      <c:pt idx="83">
                        <c:v>27</c:v>
                      </c:pt>
                      <c:pt idx="84">
                        <c:v>30</c:v>
                      </c:pt>
                      <c:pt idx="85">
                        <c:v>25</c:v>
                      </c:pt>
                      <c:pt idx="86">
                        <c:v>36</c:v>
                      </c:pt>
                      <c:pt idx="87">
                        <c:v>25</c:v>
                      </c:pt>
                      <c:pt idx="88">
                        <c:v>63</c:v>
                      </c:pt>
                      <c:pt idx="89">
                        <c:v>76</c:v>
                      </c:pt>
                      <c:pt idx="90">
                        <c:v>69</c:v>
                      </c:pt>
                      <c:pt idx="91">
                        <c:v>70</c:v>
                      </c:pt>
                      <c:pt idx="92">
                        <c:v>65</c:v>
                      </c:pt>
                      <c:pt idx="93">
                        <c:v>67</c:v>
                      </c:pt>
                      <c:pt idx="94">
                        <c:v>71</c:v>
                      </c:pt>
                      <c:pt idx="95">
                        <c:v>62</c:v>
                      </c:pt>
                      <c:pt idx="96">
                        <c:v>41</c:v>
                      </c:pt>
                      <c:pt idx="97">
                        <c:v>39</c:v>
                      </c:pt>
                      <c:pt idx="98">
                        <c:v>34</c:v>
                      </c:pt>
                      <c:pt idx="99">
                        <c:v>47</c:v>
                      </c:pt>
                      <c:pt idx="100">
                        <c:v>53</c:v>
                      </c:pt>
                      <c:pt idx="101">
                        <c:v>56</c:v>
                      </c:pt>
                      <c:pt idx="102">
                        <c:v>47</c:v>
                      </c:pt>
                      <c:pt idx="103">
                        <c:v>43</c:v>
                      </c:pt>
                      <c:pt idx="104">
                        <c:v>52</c:v>
                      </c:pt>
                      <c:pt idx="105">
                        <c:v>56</c:v>
                      </c:pt>
                      <c:pt idx="106">
                        <c:v>54</c:v>
                      </c:pt>
                      <c:pt idx="107">
                        <c:v>40</c:v>
                      </c:pt>
                      <c:pt idx="108">
                        <c:v>39</c:v>
                      </c:pt>
                      <c:pt idx="109">
                        <c:v>56</c:v>
                      </c:pt>
                      <c:pt idx="110">
                        <c:v>43</c:v>
                      </c:pt>
                      <c:pt idx="111">
                        <c:v>33</c:v>
                      </c:pt>
                      <c:pt idx="112">
                        <c:v>39</c:v>
                      </c:pt>
                      <c:pt idx="113">
                        <c:v>22</c:v>
                      </c:pt>
                      <c:pt idx="114">
                        <c:v>42</c:v>
                      </c:pt>
                      <c:pt idx="115">
                        <c:v>40</c:v>
                      </c:pt>
                      <c:pt idx="116">
                        <c:v>19</c:v>
                      </c:pt>
                      <c:pt idx="117">
                        <c:v>30</c:v>
                      </c:pt>
                      <c:pt idx="118">
                        <c:v>30</c:v>
                      </c:pt>
                      <c:pt idx="119">
                        <c:v>33</c:v>
                      </c:pt>
                      <c:pt idx="120">
                        <c:v>31</c:v>
                      </c:pt>
                      <c:pt idx="121">
                        <c:v>32</c:v>
                      </c:pt>
                      <c:pt idx="122">
                        <c:v>31</c:v>
                      </c:pt>
                      <c:pt idx="123">
                        <c:v>27</c:v>
                      </c:pt>
                      <c:pt idx="124">
                        <c:v>29</c:v>
                      </c:pt>
                      <c:pt idx="125">
                        <c:v>19</c:v>
                      </c:pt>
                      <c:pt idx="126">
                        <c:v>23</c:v>
                      </c:pt>
                      <c:pt idx="127">
                        <c:v>37</c:v>
                      </c:pt>
                      <c:pt idx="128">
                        <c:v>33</c:v>
                      </c:pt>
                      <c:pt idx="129">
                        <c:v>22</c:v>
                      </c:pt>
                      <c:pt idx="130">
                        <c:v>21</c:v>
                      </c:pt>
                      <c:pt idx="131">
                        <c:v>27</c:v>
                      </c:pt>
                      <c:pt idx="132">
                        <c:v>36</c:v>
                      </c:pt>
                      <c:pt idx="133">
                        <c:v>35</c:v>
                      </c:pt>
                      <c:pt idx="134">
                        <c:v>31</c:v>
                      </c:pt>
                      <c:pt idx="135">
                        <c:v>37</c:v>
                      </c:pt>
                      <c:pt idx="136">
                        <c:v>39</c:v>
                      </c:pt>
                      <c:pt idx="137">
                        <c:v>26</c:v>
                      </c:pt>
                      <c:pt idx="138">
                        <c:v>30</c:v>
                      </c:pt>
                      <c:pt idx="139">
                        <c:v>38</c:v>
                      </c:pt>
                      <c:pt idx="140">
                        <c:v>38</c:v>
                      </c:pt>
                      <c:pt idx="141">
                        <c:v>46</c:v>
                      </c:pt>
                      <c:pt idx="142">
                        <c:v>36</c:v>
                      </c:pt>
                      <c:pt idx="143">
                        <c:v>41</c:v>
                      </c:pt>
                      <c:pt idx="144">
                        <c:v>32</c:v>
                      </c:pt>
                      <c:pt idx="145">
                        <c:v>40</c:v>
                      </c:pt>
                      <c:pt idx="146">
                        <c:v>44</c:v>
                      </c:pt>
                      <c:pt idx="147">
                        <c:v>43</c:v>
                      </c:pt>
                      <c:pt idx="148">
                        <c:v>33</c:v>
                      </c:pt>
                      <c:pt idx="149">
                        <c:v>46</c:v>
                      </c:pt>
                      <c:pt idx="150">
                        <c:v>31</c:v>
                      </c:pt>
                      <c:pt idx="151">
                        <c:v>36</c:v>
                      </c:pt>
                      <c:pt idx="152">
                        <c:v>34</c:v>
                      </c:pt>
                      <c:pt idx="153">
                        <c:v>19</c:v>
                      </c:pt>
                      <c:pt idx="154">
                        <c:v>32</c:v>
                      </c:pt>
                      <c:pt idx="155">
                        <c:v>26</c:v>
                      </c:pt>
                      <c:pt idx="156">
                        <c:v>35</c:v>
                      </c:pt>
                      <c:pt idx="157">
                        <c:v>20</c:v>
                      </c:pt>
                      <c:pt idx="158">
                        <c:v>28</c:v>
                      </c:pt>
                      <c:pt idx="159">
                        <c:v>26</c:v>
                      </c:pt>
                      <c:pt idx="160">
                        <c:v>30</c:v>
                      </c:pt>
                      <c:pt idx="161">
                        <c:v>25</c:v>
                      </c:pt>
                      <c:pt idx="162">
                        <c:v>30</c:v>
                      </c:pt>
                      <c:pt idx="163">
                        <c:v>22</c:v>
                      </c:pt>
                      <c:pt idx="164">
                        <c:v>26</c:v>
                      </c:pt>
                      <c:pt idx="165">
                        <c:v>25</c:v>
                      </c:pt>
                      <c:pt idx="166">
                        <c:v>27</c:v>
                      </c:pt>
                      <c:pt idx="167">
                        <c:v>28</c:v>
                      </c:pt>
                      <c:pt idx="168">
                        <c:v>26</c:v>
                      </c:pt>
                      <c:pt idx="169">
                        <c:v>15</c:v>
                      </c:pt>
                      <c:pt idx="170">
                        <c:v>18</c:v>
                      </c:pt>
                      <c:pt idx="171">
                        <c:v>14</c:v>
                      </c:pt>
                      <c:pt idx="172">
                        <c:v>23</c:v>
                      </c:pt>
                      <c:pt idx="173">
                        <c:v>19</c:v>
                      </c:pt>
                      <c:pt idx="174">
                        <c:v>18</c:v>
                      </c:pt>
                      <c:pt idx="175">
                        <c:v>15</c:v>
                      </c:pt>
                      <c:pt idx="176">
                        <c:v>23</c:v>
                      </c:pt>
                      <c:pt idx="177">
                        <c:v>21</c:v>
                      </c:pt>
                      <c:pt idx="178">
                        <c:v>18</c:v>
                      </c:pt>
                      <c:pt idx="179">
                        <c:v>18</c:v>
                      </c:pt>
                      <c:pt idx="180">
                        <c:v>15</c:v>
                      </c:pt>
                      <c:pt idx="181">
                        <c:v>19</c:v>
                      </c:pt>
                      <c:pt idx="182">
                        <c:v>25</c:v>
                      </c:pt>
                      <c:pt idx="183">
                        <c:v>20</c:v>
                      </c:pt>
                      <c:pt idx="184">
                        <c:v>23</c:v>
                      </c:pt>
                      <c:pt idx="185">
                        <c:v>17</c:v>
                      </c:pt>
                      <c:pt idx="186">
                        <c:v>18</c:v>
                      </c:pt>
                      <c:pt idx="187">
                        <c:v>23</c:v>
                      </c:pt>
                      <c:pt idx="188">
                        <c:v>19</c:v>
                      </c:pt>
                      <c:pt idx="189">
                        <c:v>17</c:v>
                      </c:pt>
                      <c:pt idx="190">
                        <c:v>21</c:v>
                      </c:pt>
                      <c:pt idx="191">
                        <c:v>27</c:v>
                      </c:pt>
                      <c:pt idx="192">
                        <c:v>20</c:v>
                      </c:pt>
                      <c:pt idx="193">
                        <c:v>21</c:v>
                      </c:pt>
                      <c:pt idx="194">
                        <c:v>24</c:v>
                      </c:pt>
                      <c:pt idx="195">
                        <c:v>31</c:v>
                      </c:pt>
                      <c:pt idx="196">
                        <c:v>28</c:v>
                      </c:pt>
                      <c:pt idx="197">
                        <c:v>19</c:v>
                      </c:pt>
                      <c:pt idx="198">
                        <c:v>26</c:v>
                      </c:pt>
                      <c:pt idx="199">
                        <c:v>20</c:v>
                      </c:pt>
                      <c:pt idx="200">
                        <c:v>24</c:v>
                      </c:pt>
                      <c:pt idx="201">
                        <c:v>21</c:v>
                      </c:pt>
                      <c:pt idx="202">
                        <c:v>23</c:v>
                      </c:pt>
                      <c:pt idx="203">
                        <c:v>25</c:v>
                      </c:pt>
                      <c:pt idx="204">
                        <c:v>27</c:v>
                      </c:pt>
                      <c:pt idx="205">
                        <c:v>34</c:v>
                      </c:pt>
                      <c:pt idx="206">
                        <c:v>21</c:v>
                      </c:pt>
                      <c:pt idx="207">
                        <c:v>22</c:v>
                      </c:pt>
                      <c:pt idx="208">
                        <c:v>17</c:v>
                      </c:pt>
                      <c:pt idx="209">
                        <c:v>22</c:v>
                      </c:pt>
                      <c:pt idx="210">
                        <c:v>27</c:v>
                      </c:pt>
                      <c:pt idx="211">
                        <c:v>23</c:v>
                      </c:pt>
                      <c:pt idx="212">
                        <c:v>16</c:v>
                      </c:pt>
                      <c:pt idx="213">
                        <c:v>12</c:v>
                      </c:pt>
                      <c:pt idx="214">
                        <c:v>19</c:v>
                      </c:pt>
                      <c:pt idx="215">
                        <c:v>19</c:v>
                      </c:pt>
                      <c:pt idx="216">
                        <c:v>16</c:v>
                      </c:pt>
                      <c:pt idx="217">
                        <c:v>16</c:v>
                      </c:pt>
                    </c:numCache>
                  </c:numRef>
                </c:val>
                <c:smooth val="0"/>
                <c:extLst xmlns:c15="http://schemas.microsoft.com/office/drawing/2012/chart">
                  <c:ext xmlns:c16="http://schemas.microsoft.com/office/drawing/2014/chart" uri="{C3380CC4-5D6E-409C-BE32-E72D297353CC}">
                    <c16:uniqueId val="{00000005-9722-44E9-8F7E-E921EC0CC80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younger DCCI=5'!$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c:v>
                      </c:pt>
                      <c:pt idx="46">
                        <c:v>0</c:v>
                      </c:pt>
                      <c:pt idx="47">
                        <c:v>0</c:v>
                      </c:pt>
                      <c:pt idx="48">
                        <c:v>3</c:v>
                      </c:pt>
                      <c:pt idx="49">
                        <c:v>2</c:v>
                      </c:pt>
                      <c:pt idx="50">
                        <c:v>5</c:v>
                      </c:pt>
                      <c:pt idx="51">
                        <c:v>1</c:v>
                      </c:pt>
                      <c:pt idx="52">
                        <c:v>1</c:v>
                      </c:pt>
                      <c:pt idx="53">
                        <c:v>6</c:v>
                      </c:pt>
                      <c:pt idx="54">
                        <c:v>7</c:v>
                      </c:pt>
                      <c:pt idx="55">
                        <c:v>8</c:v>
                      </c:pt>
                      <c:pt idx="56">
                        <c:v>6</c:v>
                      </c:pt>
                      <c:pt idx="57">
                        <c:v>9</c:v>
                      </c:pt>
                      <c:pt idx="58">
                        <c:v>9</c:v>
                      </c:pt>
                      <c:pt idx="59">
                        <c:v>6</c:v>
                      </c:pt>
                      <c:pt idx="60">
                        <c:v>9</c:v>
                      </c:pt>
                      <c:pt idx="61">
                        <c:v>6</c:v>
                      </c:pt>
                      <c:pt idx="62">
                        <c:v>10</c:v>
                      </c:pt>
                      <c:pt idx="63">
                        <c:v>4</c:v>
                      </c:pt>
                      <c:pt idx="64">
                        <c:v>5</c:v>
                      </c:pt>
                      <c:pt idx="65">
                        <c:v>8</c:v>
                      </c:pt>
                      <c:pt idx="66">
                        <c:v>4</c:v>
                      </c:pt>
                      <c:pt idx="67">
                        <c:v>9</c:v>
                      </c:pt>
                      <c:pt idx="68">
                        <c:v>7</c:v>
                      </c:pt>
                      <c:pt idx="69">
                        <c:v>5</c:v>
                      </c:pt>
                      <c:pt idx="70">
                        <c:v>6</c:v>
                      </c:pt>
                      <c:pt idx="71">
                        <c:v>9</c:v>
                      </c:pt>
                      <c:pt idx="72">
                        <c:v>5</c:v>
                      </c:pt>
                      <c:pt idx="73">
                        <c:v>2</c:v>
                      </c:pt>
                      <c:pt idx="74">
                        <c:v>6</c:v>
                      </c:pt>
                      <c:pt idx="75">
                        <c:v>12</c:v>
                      </c:pt>
                      <c:pt idx="76">
                        <c:v>7</c:v>
                      </c:pt>
                      <c:pt idx="77">
                        <c:v>7</c:v>
                      </c:pt>
                      <c:pt idx="78">
                        <c:v>11</c:v>
                      </c:pt>
                      <c:pt idx="79">
                        <c:v>8</c:v>
                      </c:pt>
                      <c:pt idx="80">
                        <c:v>7</c:v>
                      </c:pt>
                      <c:pt idx="81">
                        <c:v>8</c:v>
                      </c:pt>
                      <c:pt idx="82">
                        <c:v>5</c:v>
                      </c:pt>
                      <c:pt idx="83">
                        <c:v>4</c:v>
                      </c:pt>
                      <c:pt idx="84">
                        <c:v>6</c:v>
                      </c:pt>
                      <c:pt idx="85">
                        <c:v>7</c:v>
                      </c:pt>
                      <c:pt idx="86">
                        <c:v>9</c:v>
                      </c:pt>
                      <c:pt idx="87">
                        <c:v>13</c:v>
                      </c:pt>
                      <c:pt idx="88">
                        <c:v>17</c:v>
                      </c:pt>
                      <c:pt idx="89">
                        <c:v>23</c:v>
                      </c:pt>
                      <c:pt idx="90">
                        <c:v>13</c:v>
                      </c:pt>
                      <c:pt idx="91">
                        <c:v>27</c:v>
                      </c:pt>
                      <c:pt idx="92">
                        <c:v>21</c:v>
                      </c:pt>
                      <c:pt idx="93">
                        <c:v>22</c:v>
                      </c:pt>
                      <c:pt idx="94">
                        <c:v>18</c:v>
                      </c:pt>
                      <c:pt idx="95">
                        <c:v>16</c:v>
                      </c:pt>
                      <c:pt idx="96">
                        <c:v>17</c:v>
                      </c:pt>
                      <c:pt idx="97">
                        <c:v>18</c:v>
                      </c:pt>
                      <c:pt idx="98">
                        <c:v>15</c:v>
                      </c:pt>
                      <c:pt idx="99">
                        <c:v>13</c:v>
                      </c:pt>
                      <c:pt idx="100">
                        <c:v>12</c:v>
                      </c:pt>
                      <c:pt idx="101">
                        <c:v>23</c:v>
                      </c:pt>
                      <c:pt idx="102">
                        <c:v>15</c:v>
                      </c:pt>
                      <c:pt idx="103">
                        <c:v>25</c:v>
                      </c:pt>
                      <c:pt idx="104">
                        <c:v>26</c:v>
                      </c:pt>
                      <c:pt idx="105">
                        <c:v>18</c:v>
                      </c:pt>
                      <c:pt idx="106">
                        <c:v>20</c:v>
                      </c:pt>
                      <c:pt idx="107">
                        <c:v>15</c:v>
                      </c:pt>
                      <c:pt idx="108">
                        <c:v>32</c:v>
                      </c:pt>
                      <c:pt idx="109">
                        <c:v>31</c:v>
                      </c:pt>
                      <c:pt idx="110">
                        <c:v>25</c:v>
                      </c:pt>
                      <c:pt idx="111">
                        <c:v>13</c:v>
                      </c:pt>
                      <c:pt idx="112">
                        <c:v>17</c:v>
                      </c:pt>
                      <c:pt idx="113">
                        <c:v>14</c:v>
                      </c:pt>
                      <c:pt idx="114">
                        <c:v>25</c:v>
                      </c:pt>
                      <c:pt idx="115">
                        <c:v>19</c:v>
                      </c:pt>
                      <c:pt idx="116">
                        <c:v>19</c:v>
                      </c:pt>
                      <c:pt idx="117">
                        <c:v>13</c:v>
                      </c:pt>
                      <c:pt idx="118">
                        <c:v>18</c:v>
                      </c:pt>
                      <c:pt idx="119">
                        <c:v>13</c:v>
                      </c:pt>
                      <c:pt idx="120">
                        <c:v>8</c:v>
                      </c:pt>
                      <c:pt idx="121">
                        <c:v>15</c:v>
                      </c:pt>
                      <c:pt idx="122">
                        <c:v>10</c:v>
                      </c:pt>
                      <c:pt idx="123">
                        <c:v>16</c:v>
                      </c:pt>
                      <c:pt idx="124">
                        <c:v>16</c:v>
                      </c:pt>
                      <c:pt idx="125">
                        <c:v>19</c:v>
                      </c:pt>
                      <c:pt idx="126">
                        <c:v>23</c:v>
                      </c:pt>
                      <c:pt idx="127">
                        <c:v>19</c:v>
                      </c:pt>
                      <c:pt idx="128">
                        <c:v>11</c:v>
                      </c:pt>
                      <c:pt idx="129">
                        <c:v>15</c:v>
                      </c:pt>
                      <c:pt idx="130">
                        <c:v>19</c:v>
                      </c:pt>
                      <c:pt idx="131">
                        <c:v>19</c:v>
                      </c:pt>
                      <c:pt idx="132">
                        <c:v>20</c:v>
                      </c:pt>
                      <c:pt idx="133">
                        <c:v>13</c:v>
                      </c:pt>
                      <c:pt idx="134">
                        <c:v>16</c:v>
                      </c:pt>
                      <c:pt idx="135">
                        <c:v>26</c:v>
                      </c:pt>
                      <c:pt idx="136">
                        <c:v>19</c:v>
                      </c:pt>
                      <c:pt idx="137">
                        <c:v>21</c:v>
                      </c:pt>
                      <c:pt idx="138">
                        <c:v>12</c:v>
                      </c:pt>
                      <c:pt idx="139">
                        <c:v>21</c:v>
                      </c:pt>
                      <c:pt idx="140">
                        <c:v>20</c:v>
                      </c:pt>
                      <c:pt idx="141">
                        <c:v>25</c:v>
                      </c:pt>
                      <c:pt idx="142">
                        <c:v>28</c:v>
                      </c:pt>
                      <c:pt idx="143">
                        <c:v>21</c:v>
                      </c:pt>
                      <c:pt idx="144">
                        <c:v>21</c:v>
                      </c:pt>
                      <c:pt idx="145">
                        <c:v>21</c:v>
                      </c:pt>
                      <c:pt idx="146">
                        <c:v>24</c:v>
                      </c:pt>
                      <c:pt idx="147">
                        <c:v>22</c:v>
                      </c:pt>
                      <c:pt idx="148">
                        <c:v>29</c:v>
                      </c:pt>
                      <c:pt idx="149">
                        <c:v>22</c:v>
                      </c:pt>
                      <c:pt idx="150">
                        <c:v>19</c:v>
                      </c:pt>
                      <c:pt idx="151">
                        <c:v>13</c:v>
                      </c:pt>
                      <c:pt idx="152">
                        <c:v>11</c:v>
                      </c:pt>
                      <c:pt idx="153">
                        <c:v>19</c:v>
                      </c:pt>
                      <c:pt idx="154">
                        <c:v>13</c:v>
                      </c:pt>
                      <c:pt idx="155">
                        <c:v>17</c:v>
                      </c:pt>
                      <c:pt idx="156">
                        <c:v>14</c:v>
                      </c:pt>
                      <c:pt idx="157">
                        <c:v>14</c:v>
                      </c:pt>
                      <c:pt idx="158">
                        <c:v>6</c:v>
                      </c:pt>
                      <c:pt idx="159">
                        <c:v>22</c:v>
                      </c:pt>
                      <c:pt idx="160">
                        <c:v>13</c:v>
                      </c:pt>
                      <c:pt idx="161">
                        <c:v>12</c:v>
                      </c:pt>
                      <c:pt idx="162">
                        <c:v>12</c:v>
                      </c:pt>
                      <c:pt idx="163">
                        <c:v>22</c:v>
                      </c:pt>
                      <c:pt idx="164">
                        <c:v>15</c:v>
                      </c:pt>
                      <c:pt idx="165">
                        <c:v>19</c:v>
                      </c:pt>
                      <c:pt idx="166">
                        <c:v>15</c:v>
                      </c:pt>
                      <c:pt idx="167">
                        <c:v>11</c:v>
                      </c:pt>
                      <c:pt idx="168">
                        <c:v>17</c:v>
                      </c:pt>
                      <c:pt idx="169">
                        <c:v>17</c:v>
                      </c:pt>
                      <c:pt idx="170">
                        <c:v>12</c:v>
                      </c:pt>
                      <c:pt idx="171">
                        <c:v>13</c:v>
                      </c:pt>
                      <c:pt idx="172">
                        <c:v>19</c:v>
                      </c:pt>
                      <c:pt idx="173">
                        <c:v>10</c:v>
                      </c:pt>
                      <c:pt idx="174">
                        <c:v>14</c:v>
                      </c:pt>
                      <c:pt idx="175">
                        <c:v>12</c:v>
                      </c:pt>
                      <c:pt idx="176">
                        <c:v>11</c:v>
                      </c:pt>
                      <c:pt idx="177">
                        <c:v>10</c:v>
                      </c:pt>
                      <c:pt idx="178">
                        <c:v>11</c:v>
                      </c:pt>
                      <c:pt idx="179">
                        <c:v>12</c:v>
                      </c:pt>
                      <c:pt idx="180">
                        <c:v>21</c:v>
                      </c:pt>
                      <c:pt idx="181">
                        <c:v>14</c:v>
                      </c:pt>
                      <c:pt idx="182">
                        <c:v>11</c:v>
                      </c:pt>
                      <c:pt idx="183">
                        <c:v>17</c:v>
                      </c:pt>
                      <c:pt idx="184">
                        <c:v>12</c:v>
                      </c:pt>
                      <c:pt idx="185">
                        <c:v>8</c:v>
                      </c:pt>
                      <c:pt idx="186">
                        <c:v>6</c:v>
                      </c:pt>
                      <c:pt idx="187">
                        <c:v>5</c:v>
                      </c:pt>
                      <c:pt idx="188">
                        <c:v>9</c:v>
                      </c:pt>
                      <c:pt idx="189">
                        <c:v>17</c:v>
                      </c:pt>
                      <c:pt idx="190">
                        <c:v>13</c:v>
                      </c:pt>
                      <c:pt idx="191">
                        <c:v>12</c:v>
                      </c:pt>
                      <c:pt idx="192">
                        <c:v>11</c:v>
                      </c:pt>
                      <c:pt idx="193">
                        <c:v>13</c:v>
                      </c:pt>
                      <c:pt idx="194">
                        <c:v>24</c:v>
                      </c:pt>
                      <c:pt idx="195">
                        <c:v>10</c:v>
                      </c:pt>
                      <c:pt idx="196">
                        <c:v>25</c:v>
                      </c:pt>
                      <c:pt idx="197">
                        <c:v>12</c:v>
                      </c:pt>
                      <c:pt idx="198">
                        <c:v>23</c:v>
                      </c:pt>
                      <c:pt idx="199">
                        <c:v>20</c:v>
                      </c:pt>
                      <c:pt idx="200">
                        <c:v>19</c:v>
                      </c:pt>
                      <c:pt idx="201">
                        <c:v>14</c:v>
                      </c:pt>
                      <c:pt idx="202">
                        <c:v>21</c:v>
                      </c:pt>
                      <c:pt idx="203">
                        <c:v>16</c:v>
                      </c:pt>
                      <c:pt idx="204">
                        <c:v>21</c:v>
                      </c:pt>
                      <c:pt idx="205">
                        <c:v>17</c:v>
                      </c:pt>
                      <c:pt idx="206">
                        <c:v>14</c:v>
                      </c:pt>
                      <c:pt idx="207">
                        <c:v>9</c:v>
                      </c:pt>
                      <c:pt idx="208">
                        <c:v>8</c:v>
                      </c:pt>
                      <c:pt idx="209">
                        <c:v>5</c:v>
                      </c:pt>
                      <c:pt idx="210">
                        <c:v>10</c:v>
                      </c:pt>
                      <c:pt idx="211">
                        <c:v>15</c:v>
                      </c:pt>
                      <c:pt idx="212">
                        <c:v>12</c:v>
                      </c:pt>
                      <c:pt idx="213">
                        <c:v>13</c:v>
                      </c:pt>
                      <c:pt idx="214">
                        <c:v>6</c:v>
                      </c:pt>
                      <c:pt idx="215">
                        <c:v>6</c:v>
                      </c:pt>
                      <c:pt idx="216">
                        <c:v>13</c:v>
                      </c:pt>
                      <c:pt idx="217">
                        <c:v>6</c:v>
                      </c:pt>
                    </c:numCache>
                  </c:numRef>
                </c:val>
                <c:smooth val="0"/>
                <c:extLst xmlns:c15="http://schemas.microsoft.com/office/drawing/2012/chart">
                  <c:ext xmlns:c16="http://schemas.microsoft.com/office/drawing/2014/chart" uri="{C3380CC4-5D6E-409C-BE32-E72D297353CC}">
                    <c16:uniqueId val="{00000006-9722-44E9-8F7E-E921EC0CC80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younger DCCI=5'!$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1</c:v>
                      </c:pt>
                      <c:pt idx="50">
                        <c:v>0</c:v>
                      </c:pt>
                      <c:pt idx="51">
                        <c:v>2</c:v>
                      </c:pt>
                      <c:pt idx="52">
                        <c:v>1</c:v>
                      </c:pt>
                      <c:pt idx="53">
                        <c:v>3</c:v>
                      </c:pt>
                      <c:pt idx="54">
                        <c:v>5</c:v>
                      </c:pt>
                      <c:pt idx="55">
                        <c:v>4</c:v>
                      </c:pt>
                      <c:pt idx="56">
                        <c:v>3</c:v>
                      </c:pt>
                      <c:pt idx="57">
                        <c:v>3</c:v>
                      </c:pt>
                      <c:pt idx="58">
                        <c:v>4</c:v>
                      </c:pt>
                      <c:pt idx="59">
                        <c:v>8</c:v>
                      </c:pt>
                      <c:pt idx="60">
                        <c:v>3</c:v>
                      </c:pt>
                      <c:pt idx="61">
                        <c:v>4</c:v>
                      </c:pt>
                      <c:pt idx="62">
                        <c:v>6</c:v>
                      </c:pt>
                      <c:pt idx="63">
                        <c:v>4</c:v>
                      </c:pt>
                      <c:pt idx="64">
                        <c:v>6</c:v>
                      </c:pt>
                      <c:pt idx="65">
                        <c:v>8</c:v>
                      </c:pt>
                      <c:pt idx="66">
                        <c:v>5</c:v>
                      </c:pt>
                      <c:pt idx="67">
                        <c:v>5</c:v>
                      </c:pt>
                      <c:pt idx="68">
                        <c:v>11</c:v>
                      </c:pt>
                      <c:pt idx="69">
                        <c:v>11</c:v>
                      </c:pt>
                      <c:pt idx="70">
                        <c:v>4</c:v>
                      </c:pt>
                      <c:pt idx="71">
                        <c:v>4</c:v>
                      </c:pt>
                      <c:pt idx="72">
                        <c:v>10</c:v>
                      </c:pt>
                      <c:pt idx="73">
                        <c:v>7</c:v>
                      </c:pt>
                      <c:pt idx="74">
                        <c:v>7</c:v>
                      </c:pt>
                      <c:pt idx="75">
                        <c:v>8</c:v>
                      </c:pt>
                      <c:pt idx="76">
                        <c:v>6</c:v>
                      </c:pt>
                      <c:pt idx="77">
                        <c:v>9</c:v>
                      </c:pt>
                      <c:pt idx="78">
                        <c:v>2</c:v>
                      </c:pt>
                      <c:pt idx="79">
                        <c:v>6</c:v>
                      </c:pt>
                      <c:pt idx="80">
                        <c:v>11</c:v>
                      </c:pt>
                      <c:pt idx="81">
                        <c:v>8</c:v>
                      </c:pt>
                      <c:pt idx="82">
                        <c:v>9</c:v>
                      </c:pt>
                      <c:pt idx="83">
                        <c:v>10</c:v>
                      </c:pt>
                      <c:pt idx="84">
                        <c:v>9</c:v>
                      </c:pt>
                      <c:pt idx="85">
                        <c:v>9</c:v>
                      </c:pt>
                      <c:pt idx="86">
                        <c:v>8</c:v>
                      </c:pt>
                      <c:pt idx="87">
                        <c:v>20</c:v>
                      </c:pt>
                      <c:pt idx="88">
                        <c:v>26</c:v>
                      </c:pt>
                      <c:pt idx="89">
                        <c:v>27</c:v>
                      </c:pt>
                      <c:pt idx="90">
                        <c:v>40</c:v>
                      </c:pt>
                      <c:pt idx="91">
                        <c:v>23</c:v>
                      </c:pt>
                      <c:pt idx="92">
                        <c:v>29</c:v>
                      </c:pt>
                      <c:pt idx="93">
                        <c:v>28</c:v>
                      </c:pt>
                      <c:pt idx="94">
                        <c:v>29</c:v>
                      </c:pt>
                      <c:pt idx="95">
                        <c:v>24</c:v>
                      </c:pt>
                      <c:pt idx="96">
                        <c:v>22</c:v>
                      </c:pt>
                      <c:pt idx="97">
                        <c:v>14</c:v>
                      </c:pt>
                      <c:pt idx="98">
                        <c:v>25</c:v>
                      </c:pt>
                      <c:pt idx="99">
                        <c:v>16</c:v>
                      </c:pt>
                      <c:pt idx="100">
                        <c:v>24</c:v>
                      </c:pt>
                      <c:pt idx="101">
                        <c:v>33</c:v>
                      </c:pt>
                      <c:pt idx="102">
                        <c:v>33</c:v>
                      </c:pt>
                      <c:pt idx="103">
                        <c:v>30</c:v>
                      </c:pt>
                      <c:pt idx="104">
                        <c:v>26</c:v>
                      </c:pt>
                      <c:pt idx="105">
                        <c:v>23</c:v>
                      </c:pt>
                      <c:pt idx="106">
                        <c:v>29</c:v>
                      </c:pt>
                      <c:pt idx="107">
                        <c:v>33</c:v>
                      </c:pt>
                      <c:pt idx="108">
                        <c:v>24</c:v>
                      </c:pt>
                      <c:pt idx="109">
                        <c:v>29</c:v>
                      </c:pt>
                      <c:pt idx="110">
                        <c:v>29</c:v>
                      </c:pt>
                      <c:pt idx="111">
                        <c:v>25</c:v>
                      </c:pt>
                      <c:pt idx="112">
                        <c:v>18</c:v>
                      </c:pt>
                      <c:pt idx="113">
                        <c:v>31</c:v>
                      </c:pt>
                      <c:pt idx="114">
                        <c:v>23</c:v>
                      </c:pt>
                      <c:pt idx="115">
                        <c:v>29</c:v>
                      </c:pt>
                      <c:pt idx="116">
                        <c:v>20</c:v>
                      </c:pt>
                      <c:pt idx="117">
                        <c:v>23</c:v>
                      </c:pt>
                      <c:pt idx="118">
                        <c:v>28</c:v>
                      </c:pt>
                      <c:pt idx="119">
                        <c:v>22</c:v>
                      </c:pt>
                      <c:pt idx="120">
                        <c:v>15</c:v>
                      </c:pt>
                      <c:pt idx="121">
                        <c:v>22</c:v>
                      </c:pt>
                      <c:pt idx="122">
                        <c:v>7</c:v>
                      </c:pt>
                      <c:pt idx="123">
                        <c:v>17</c:v>
                      </c:pt>
                      <c:pt idx="124">
                        <c:v>20</c:v>
                      </c:pt>
                      <c:pt idx="125">
                        <c:v>19</c:v>
                      </c:pt>
                      <c:pt idx="126">
                        <c:v>21</c:v>
                      </c:pt>
                      <c:pt idx="127">
                        <c:v>33</c:v>
                      </c:pt>
                      <c:pt idx="128">
                        <c:v>13</c:v>
                      </c:pt>
                      <c:pt idx="129">
                        <c:v>15</c:v>
                      </c:pt>
                      <c:pt idx="130">
                        <c:v>19</c:v>
                      </c:pt>
                      <c:pt idx="131">
                        <c:v>24</c:v>
                      </c:pt>
                      <c:pt idx="132">
                        <c:v>28</c:v>
                      </c:pt>
                      <c:pt idx="133">
                        <c:v>22</c:v>
                      </c:pt>
                      <c:pt idx="134">
                        <c:v>29</c:v>
                      </c:pt>
                      <c:pt idx="135">
                        <c:v>31</c:v>
                      </c:pt>
                      <c:pt idx="136">
                        <c:v>23</c:v>
                      </c:pt>
                      <c:pt idx="137">
                        <c:v>29</c:v>
                      </c:pt>
                      <c:pt idx="138">
                        <c:v>28</c:v>
                      </c:pt>
                      <c:pt idx="139">
                        <c:v>29</c:v>
                      </c:pt>
                      <c:pt idx="140">
                        <c:v>37</c:v>
                      </c:pt>
                      <c:pt idx="141">
                        <c:v>19</c:v>
                      </c:pt>
                      <c:pt idx="142">
                        <c:v>23</c:v>
                      </c:pt>
                      <c:pt idx="143">
                        <c:v>30</c:v>
                      </c:pt>
                      <c:pt idx="144">
                        <c:v>31</c:v>
                      </c:pt>
                      <c:pt idx="145">
                        <c:v>36</c:v>
                      </c:pt>
                      <c:pt idx="146">
                        <c:v>33</c:v>
                      </c:pt>
                      <c:pt idx="147">
                        <c:v>28</c:v>
                      </c:pt>
                      <c:pt idx="148">
                        <c:v>38</c:v>
                      </c:pt>
                      <c:pt idx="149">
                        <c:v>24</c:v>
                      </c:pt>
                      <c:pt idx="150">
                        <c:v>19</c:v>
                      </c:pt>
                      <c:pt idx="151">
                        <c:v>17</c:v>
                      </c:pt>
                      <c:pt idx="152">
                        <c:v>17</c:v>
                      </c:pt>
                      <c:pt idx="153">
                        <c:v>29</c:v>
                      </c:pt>
                      <c:pt idx="154">
                        <c:v>25</c:v>
                      </c:pt>
                      <c:pt idx="155">
                        <c:v>18</c:v>
                      </c:pt>
                      <c:pt idx="156">
                        <c:v>23</c:v>
                      </c:pt>
                      <c:pt idx="157">
                        <c:v>24</c:v>
                      </c:pt>
                      <c:pt idx="158">
                        <c:v>28</c:v>
                      </c:pt>
                      <c:pt idx="159">
                        <c:v>29</c:v>
                      </c:pt>
                      <c:pt idx="160">
                        <c:v>27</c:v>
                      </c:pt>
                      <c:pt idx="161">
                        <c:v>16</c:v>
                      </c:pt>
                      <c:pt idx="162">
                        <c:v>21</c:v>
                      </c:pt>
                      <c:pt idx="163">
                        <c:v>15</c:v>
                      </c:pt>
                      <c:pt idx="164">
                        <c:v>18</c:v>
                      </c:pt>
                      <c:pt idx="165">
                        <c:v>21</c:v>
                      </c:pt>
                      <c:pt idx="166">
                        <c:v>24</c:v>
                      </c:pt>
                      <c:pt idx="167">
                        <c:v>22</c:v>
                      </c:pt>
                      <c:pt idx="168">
                        <c:v>21</c:v>
                      </c:pt>
                      <c:pt idx="169">
                        <c:v>14</c:v>
                      </c:pt>
                      <c:pt idx="170">
                        <c:v>23</c:v>
                      </c:pt>
                      <c:pt idx="171">
                        <c:v>19</c:v>
                      </c:pt>
                      <c:pt idx="172">
                        <c:v>21</c:v>
                      </c:pt>
                      <c:pt idx="173">
                        <c:v>13</c:v>
                      </c:pt>
                      <c:pt idx="174">
                        <c:v>18</c:v>
                      </c:pt>
                      <c:pt idx="175">
                        <c:v>16</c:v>
                      </c:pt>
                      <c:pt idx="176">
                        <c:v>17</c:v>
                      </c:pt>
                      <c:pt idx="177">
                        <c:v>16</c:v>
                      </c:pt>
                      <c:pt idx="178">
                        <c:v>15</c:v>
                      </c:pt>
                      <c:pt idx="179">
                        <c:v>14</c:v>
                      </c:pt>
                      <c:pt idx="180">
                        <c:v>21</c:v>
                      </c:pt>
                      <c:pt idx="181">
                        <c:v>19</c:v>
                      </c:pt>
                      <c:pt idx="182">
                        <c:v>7</c:v>
                      </c:pt>
                      <c:pt idx="183">
                        <c:v>12</c:v>
                      </c:pt>
                      <c:pt idx="184">
                        <c:v>13</c:v>
                      </c:pt>
                      <c:pt idx="185">
                        <c:v>16</c:v>
                      </c:pt>
                      <c:pt idx="186">
                        <c:v>11</c:v>
                      </c:pt>
                      <c:pt idx="187">
                        <c:v>19</c:v>
                      </c:pt>
                      <c:pt idx="188">
                        <c:v>19</c:v>
                      </c:pt>
                      <c:pt idx="189">
                        <c:v>16</c:v>
                      </c:pt>
                      <c:pt idx="190">
                        <c:v>15</c:v>
                      </c:pt>
                      <c:pt idx="191">
                        <c:v>16</c:v>
                      </c:pt>
                      <c:pt idx="192">
                        <c:v>19</c:v>
                      </c:pt>
                      <c:pt idx="193">
                        <c:v>22</c:v>
                      </c:pt>
                      <c:pt idx="194">
                        <c:v>28</c:v>
                      </c:pt>
                      <c:pt idx="195">
                        <c:v>30</c:v>
                      </c:pt>
                      <c:pt idx="196">
                        <c:v>22</c:v>
                      </c:pt>
                      <c:pt idx="197">
                        <c:v>21</c:v>
                      </c:pt>
                      <c:pt idx="198">
                        <c:v>19</c:v>
                      </c:pt>
                      <c:pt idx="199">
                        <c:v>32</c:v>
                      </c:pt>
                      <c:pt idx="200">
                        <c:v>15</c:v>
                      </c:pt>
                      <c:pt idx="201">
                        <c:v>19</c:v>
                      </c:pt>
                      <c:pt idx="202">
                        <c:v>24</c:v>
                      </c:pt>
                      <c:pt idx="203">
                        <c:v>16</c:v>
                      </c:pt>
                      <c:pt idx="204">
                        <c:v>17</c:v>
                      </c:pt>
                      <c:pt idx="205">
                        <c:v>15</c:v>
                      </c:pt>
                      <c:pt idx="206">
                        <c:v>15</c:v>
                      </c:pt>
                      <c:pt idx="207">
                        <c:v>20</c:v>
                      </c:pt>
                      <c:pt idx="208">
                        <c:v>19</c:v>
                      </c:pt>
                      <c:pt idx="209">
                        <c:v>17</c:v>
                      </c:pt>
                      <c:pt idx="210">
                        <c:v>14</c:v>
                      </c:pt>
                      <c:pt idx="211">
                        <c:v>12</c:v>
                      </c:pt>
                      <c:pt idx="212">
                        <c:v>20</c:v>
                      </c:pt>
                      <c:pt idx="213">
                        <c:v>23</c:v>
                      </c:pt>
                      <c:pt idx="214">
                        <c:v>17</c:v>
                      </c:pt>
                      <c:pt idx="215">
                        <c:v>15</c:v>
                      </c:pt>
                      <c:pt idx="216">
                        <c:v>15</c:v>
                      </c:pt>
                      <c:pt idx="217">
                        <c:v>19</c:v>
                      </c:pt>
                    </c:numCache>
                  </c:numRef>
                </c:val>
                <c:smooth val="0"/>
                <c:extLst xmlns:c15="http://schemas.microsoft.com/office/drawing/2012/chart">
                  <c:ext xmlns:c16="http://schemas.microsoft.com/office/drawing/2014/chart" uri="{C3380CC4-5D6E-409C-BE32-E72D297353CC}">
                    <c16:uniqueId val="{00000007-9722-44E9-8F7E-E921EC0CC80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younger DCCI=5'!$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younger DCCI=5'!$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younger DCCI=5'!$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9722-44E9-8F7E-E921EC0CC80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all ages. DCCI&gt;0,</a:t>
            </a:r>
            <a:endParaRPr lang="en-US" sz="1400"/>
          </a:p>
        </c:rich>
      </c:tx>
      <c:layout>
        <c:manualLayout>
          <c:xMode val="edge"/>
          <c:yMode val="edge"/>
          <c:x val="0.35983966160309822"/>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BC5B-412B-AABB-0DF010787EC5}"/>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BC5B-412B-AABB-0DF010787EC5}"/>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BC5B-412B-AABB-0DF010787EC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BC5B-412B-AABB-0DF010787EC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BC5B-412B-AABB-0DF010787EC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BC5B-412B-AABB-0DF010787EC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BC5B-412B-AABB-0DF010787EC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BC5B-412B-AABB-0DF010787EC5}"/>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BC5B-412B-AABB-0DF010787EC5}"/>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slope anchor selection'!$L$7</c:f>
              <c:strCache>
                <c:ptCount val="1"/>
                <c:pt idx="0">
                  <c:v>Dose 0</c:v>
                </c:pt>
              </c:strCache>
            </c:strRef>
          </c:tx>
          <c:spPr>
            <a:ln w="28575" cap="rnd">
              <a:solidFill>
                <a:schemeClr val="accent1"/>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L$8:$L$225</c:f>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0-4B8B-4376-ADE2-C97333311EDF}"/>
            </c:ext>
          </c:extLst>
        </c:ser>
        <c:ser>
          <c:idx val="1"/>
          <c:order val="1"/>
          <c:tx>
            <c:strRef>
              <c:f>'slope anchor selection'!$M$7</c:f>
              <c:strCache>
                <c:ptCount val="1"/>
                <c:pt idx="0">
                  <c:v>Dose 1</c:v>
                </c:pt>
              </c:strCache>
            </c:strRef>
          </c:tx>
          <c:spPr>
            <a:ln w="28575" cap="rnd">
              <a:solidFill>
                <a:schemeClr val="accent2"/>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c:ext xmlns:c16="http://schemas.microsoft.com/office/drawing/2014/chart" uri="{C3380CC4-5D6E-409C-BE32-E72D297353CC}">
              <c16:uniqueId val="{00000001-4B8B-4376-ADE2-C97333311EDF}"/>
            </c:ext>
          </c:extLst>
        </c:ser>
        <c:ser>
          <c:idx val="2"/>
          <c:order val="2"/>
          <c:tx>
            <c:strRef>
              <c:f>'slope anchor selection'!$N$7</c:f>
              <c:strCache>
                <c:ptCount val="1"/>
                <c:pt idx="0">
                  <c:v>Dose 2</c:v>
                </c:pt>
              </c:strCache>
            </c:strRef>
          </c:tx>
          <c:spPr>
            <a:ln w="28575" cap="rnd">
              <a:solidFill>
                <a:schemeClr val="accent3"/>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c:ext xmlns:c16="http://schemas.microsoft.com/office/drawing/2014/chart" uri="{C3380CC4-5D6E-409C-BE32-E72D297353CC}">
              <c16:uniqueId val="{00000002-4B8B-4376-ADE2-C97333311EDF}"/>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4B8B-4376-ADE2-C97333311EDF}"/>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4-4B8B-4376-ADE2-C97333311EDF}"/>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5-4B8B-4376-ADE2-C97333311EDF}"/>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6-4B8B-4376-ADE2-C97333311EDF}"/>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B8B-4376-ADE2-C97333311EDF}"/>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slope anchor selection'!$T$7</c15:sqref>
                        </c15:formulaRef>
                      </c:ext>
                    </c:extLst>
                    <c:strCache>
                      <c:ptCount val="1"/>
                      <c:pt idx="0">
                        <c:v>CMR 2/0</c:v>
                      </c:pt>
                    </c:strCache>
                  </c:strRef>
                </c:tx>
                <c:spPr>
                  <a:ln w="28575" cap="rnd">
                    <a:solidFill>
                      <a:schemeClr val="accent3">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xmlns:c15="http://schemas.microsoft.com/office/drawing/2012/chart">
                  <c:ext xmlns:c16="http://schemas.microsoft.com/office/drawing/2014/chart" uri="{C3380CC4-5D6E-409C-BE32-E72D297353CC}">
                    <c16:uniqueId val="{00000008-4B8B-4376-ADE2-C97333311EDF}"/>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slope anchor selection'!$T$7</c:f>
              <c:strCache>
                <c:ptCount val="1"/>
                <c:pt idx="0">
                  <c:v>CMR 2/0</c:v>
                </c:pt>
              </c:strCache>
            </c:strRef>
          </c:tx>
          <c:spPr>
            <a:ln w="28575" cap="rnd">
              <a:solidFill>
                <a:schemeClr val="accent3">
                  <a:lumMod val="60000"/>
                </a:schemeClr>
              </a:solidFill>
              <a:round/>
            </a:ln>
            <a:effectLst/>
          </c:spPr>
          <c:marker>
            <c:symbol val="none"/>
          </c:marker>
          <c:cat>
            <c:strRef>
              <c:f>'slope anchor selection'!$K$8:$K$225</c:f>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f>'slope anchor selection'!$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63822315020673126</c:v>
                </c:pt>
                <c:pt idx="48">
                  <c:v>0.19337529240119414</c:v>
                </c:pt>
                <c:pt idx="49">
                  <c:v>0.30955868630448402</c:v>
                </c:pt>
                <c:pt idx="50">
                  <c:v>1.0069617439081942</c:v>
                </c:pt>
                <c:pt idx="51">
                  <c:v>0.93170235021282188</c:v>
                </c:pt>
                <c:pt idx="52">
                  <c:v>1.0356403394209237</c:v>
                </c:pt>
                <c:pt idx="53">
                  <c:v>1.1236014642568131</c:v>
                </c:pt>
                <c:pt idx="54">
                  <c:v>1.096729709693069</c:v>
                </c:pt>
                <c:pt idx="55">
                  <c:v>1.1017374028084816</c:v>
                </c:pt>
                <c:pt idx="56">
                  <c:v>1.2462123470570556</c:v>
                </c:pt>
                <c:pt idx="57">
                  <c:v>1.092951424173962</c:v>
                </c:pt>
                <c:pt idx="58">
                  <c:v>1.1832214779645738</c:v>
                </c:pt>
                <c:pt idx="59">
                  <c:v>1.2412662521113869</c:v>
                </c:pt>
                <c:pt idx="60">
                  <c:v>1.0807926980740985</c:v>
                </c:pt>
                <c:pt idx="61">
                  <c:v>1.377961841031389</c:v>
                </c:pt>
                <c:pt idx="62">
                  <c:v>1.3347422988722162</c:v>
                </c:pt>
                <c:pt idx="63">
                  <c:v>1.3034011686459861</c:v>
                </c:pt>
                <c:pt idx="64">
                  <c:v>1.2843789295894974</c:v>
                </c:pt>
                <c:pt idx="65">
                  <c:v>1.25900829947366</c:v>
                </c:pt>
                <c:pt idx="66">
                  <c:v>1.0320264231015364</c:v>
                </c:pt>
                <c:pt idx="67">
                  <c:v>0.93355263202326078</c:v>
                </c:pt>
                <c:pt idx="68">
                  <c:v>0.98289225719436213</c:v>
                </c:pt>
                <c:pt idx="69">
                  <c:v>1.1294030931426933</c:v>
                </c:pt>
                <c:pt idx="70">
                  <c:v>0.97620054008092982</c:v>
                </c:pt>
                <c:pt idx="71">
                  <c:v>1.2939170740461161</c:v>
                </c:pt>
                <c:pt idx="72">
                  <c:v>1.2087850288707795</c:v>
                </c:pt>
                <c:pt idx="73">
                  <c:v>1.4449780210763985</c:v>
                </c:pt>
                <c:pt idx="74">
                  <c:v>1.4021131566512952</c:v>
                </c:pt>
                <c:pt idx="75">
                  <c:v>1.3624546098712396</c:v>
                </c:pt>
                <c:pt idx="76">
                  <c:v>1.3295132614173033</c:v>
                </c:pt>
                <c:pt idx="77">
                  <c:v>1.4263284485012788</c:v>
                </c:pt>
                <c:pt idx="78">
                  <c:v>1.4932612863793091</c:v>
                </c:pt>
                <c:pt idx="79">
                  <c:v>1.5856562280032802</c:v>
                </c:pt>
                <c:pt idx="80">
                  <c:v>1.3961644973401977</c:v>
                </c:pt>
                <c:pt idx="81">
                  <c:v>1.4224371708570869</c:v>
                </c:pt>
                <c:pt idx="82">
                  <c:v>1.439460228928217</c:v>
                </c:pt>
                <c:pt idx="83">
                  <c:v>1.5787937173304871</c:v>
                </c:pt>
                <c:pt idx="84">
                  <c:v>1.5001827352527355</c:v>
                </c:pt>
                <c:pt idx="85">
                  <c:v>1.5500184398598582</c:v>
                </c:pt>
                <c:pt idx="86">
                  <c:v>1.5238286184508918</c:v>
                </c:pt>
                <c:pt idx="87">
                  <c:v>1.4597334463116565</c:v>
                </c:pt>
                <c:pt idx="88">
                  <c:v>1.3178308340574565</c:v>
                </c:pt>
                <c:pt idx="89">
                  <c:v>1.1394330621696243</c:v>
                </c:pt>
                <c:pt idx="90">
                  <c:v>1.2619438887291559</c:v>
                </c:pt>
                <c:pt idx="91">
                  <c:v>1.2137480529535076</c:v>
                </c:pt>
                <c:pt idx="92">
                  <c:v>1.1854972399515027</c:v>
                </c:pt>
                <c:pt idx="93">
                  <c:v>1.124329733083816</c:v>
                </c:pt>
                <c:pt idx="94">
                  <c:v>1.1442426109741639</c:v>
                </c:pt>
                <c:pt idx="95">
                  <c:v>1.080218596519507</c:v>
                </c:pt>
                <c:pt idx="96">
                  <c:v>1.1700365851535506</c:v>
                </c:pt>
                <c:pt idx="97">
                  <c:v>1.2570538063829479</c:v>
                </c:pt>
                <c:pt idx="98">
                  <c:v>1.3784636570203932</c:v>
                </c:pt>
                <c:pt idx="99">
                  <c:v>1.4217606301222421</c:v>
                </c:pt>
                <c:pt idx="100">
                  <c:v>1.3820251948162972</c:v>
                </c:pt>
                <c:pt idx="101">
                  <c:v>1.4487340388952379</c:v>
                </c:pt>
                <c:pt idx="102">
                  <c:v>1.3884734970762667</c:v>
                </c:pt>
                <c:pt idx="103">
                  <c:v>1.4169722570907897</c:v>
                </c:pt>
                <c:pt idx="104">
                  <c:v>1.3912684698767426</c:v>
                </c:pt>
                <c:pt idx="105">
                  <c:v>1.4086478230995951</c:v>
                </c:pt>
                <c:pt idx="106">
                  <c:v>1.5878858882685216</c:v>
                </c:pt>
                <c:pt idx="107">
                  <c:v>1.5360574974589871</c:v>
                </c:pt>
                <c:pt idx="108">
                  <c:v>1.6146724158588626</c:v>
                </c:pt>
                <c:pt idx="109">
                  <c:v>1.6508222622481215</c:v>
                </c:pt>
                <c:pt idx="110">
                  <c:v>1.7923712298047674</c:v>
                </c:pt>
                <c:pt idx="111">
                  <c:v>1.9551991317550299</c:v>
                </c:pt>
                <c:pt idx="112">
                  <c:v>1.8987481168002138</c:v>
                </c:pt>
                <c:pt idx="113">
                  <c:v>1.83449893311124</c:v>
                </c:pt>
                <c:pt idx="114">
                  <c:v>1.8075737893551231</c:v>
                </c:pt>
                <c:pt idx="115">
                  <c:v>1.8296899827150932</c:v>
                </c:pt>
                <c:pt idx="116">
                  <c:v>1.8316074222841345</c:v>
                </c:pt>
                <c:pt idx="117">
                  <c:v>1.9806059941539751</c:v>
                </c:pt>
                <c:pt idx="118">
                  <c:v>1.7016224942681299</c:v>
                </c:pt>
                <c:pt idx="119">
                  <c:v>1.9311459566272708</c:v>
                </c:pt>
                <c:pt idx="120">
                  <c:v>1.9172178814402734</c:v>
                </c:pt>
                <c:pt idx="121">
                  <c:v>1.8088005675876684</c:v>
                </c:pt>
                <c:pt idx="122">
                  <c:v>1.8994889677617934</c:v>
                </c:pt>
                <c:pt idx="123">
                  <c:v>1.7728931919226392</c:v>
                </c:pt>
                <c:pt idx="124">
                  <c:v>2.123253739363109</c:v>
                </c:pt>
                <c:pt idx="125">
                  <c:v>1.8514756521920825</c:v>
                </c:pt>
                <c:pt idx="126">
                  <c:v>2.0569509056902677</c:v>
                </c:pt>
                <c:pt idx="127">
                  <c:v>1.8989801939146598</c:v>
                </c:pt>
                <c:pt idx="128">
                  <c:v>1.8863264773066761</c:v>
                </c:pt>
                <c:pt idx="129">
                  <c:v>1.8628251143953112</c:v>
                </c:pt>
                <c:pt idx="130">
                  <c:v>2.1616776208640691</c:v>
                </c:pt>
                <c:pt idx="131">
                  <c:v>1.7292487143066737</c:v>
                </c:pt>
                <c:pt idx="132">
                  <c:v>2.1540690297939498</c:v>
                </c:pt>
                <c:pt idx="133">
                  <c:v>1.946749246118034</c:v>
                </c:pt>
                <c:pt idx="134">
                  <c:v>1.8810500094955231</c:v>
                </c:pt>
                <c:pt idx="135">
                  <c:v>1.809962335244524</c:v>
                </c:pt>
                <c:pt idx="136">
                  <c:v>1.7198117082818347</c:v>
                </c:pt>
                <c:pt idx="137">
                  <c:v>2.0745638484357265</c:v>
                </c:pt>
                <c:pt idx="138">
                  <c:v>2.0927473111318697</c:v>
                </c:pt>
                <c:pt idx="139">
                  <c:v>2.0117566853506075</c:v>
                </c:pt>
                <c:pt idx="140">
                  <c:v>2.10906179374394</c:v>
                </c:pt>
                <c:pt idx="141">
                  <c:v>2.1773778919437499</c:v>
                </c:pt>
                <c:pt idx="142">
                  <c:v>2.0297140975470236</c:v>
                </c:pt>
                <c:pt idx="143">
                  <c:v>2.0133580374742723</c:v>
                </c:pt>
                <c:pt idx="144">
                  <c:v>1.9123287876508066</c:v>
                </c:pt>
                <c:pt idx="145">
                  <c:v>2.1631671204317047</c:v>
                </c:pt>
                <c:pt idx="146">
                  <c:v>2.2104244340160637</c:v>
                </c:pt>
                <c:pt idx="147">
                  <c:v>1.9166567202800897</c:v>
                </c:pt>
                <c:pt idx="148">
                  <c:v>2.1630133888705108</c:v>
                </c:pt>
                <c:pt idx="149">
                  <c:v>2.0438901011878943</c:v>
                </c:pt>
                <c:pt idx="150">
                  <c:v>2.1525412469080489</c:v>
                </c:pt>
                <c:pt idx="151">
                  <c:v>2.1731679195468754</c:v>
                </c:pt>
                <c:pt idx="152">
                  <c:v>2.130473534030684</c:v>
                </c:pt>
                <c:pt idx="153">
                  <c:v>2.0819410588145022</c:v>
                </c:pt>
                <c:pt idx="154">
                  <c:v>2.1314197015121992</c:v>
                </c:pt>
                <c:pt idx="155">
                  <c:v>2.1929931873334341</c:v>
                </c:pt>
                <c:pt idx="156">
                  <c:v>2.2016084780300544</c:v>
                </c:pt>
                <c:pt idx="157">
                  <c:v>2.4010878154952882</c:v>
                </c:pt>
                <c:pt idx="158">
                  <c:v>2.1768726738616584</c:v>
                </c:pt>
                <c:pt idx="159">
                  <c:v>2.1733206094317779</c:v>
                </c:pt>
                <c:pt idx="160">
                  <c:v>2.3757608220495556</c:v>
                </c:pt>
                <c:pt idx="161">
                  <c:v>2.175865186827687</c:v>
                </c:pt>
                <c:pt idx="162">
                  <c:v>2.3287323303714524</c:v>
                </c:pt>
                <c:pt idx="163">
                  <c:v>2.2759538387553668</c:v>
                </c:pt>
                <c:pt idx="164">
                  <c:v>2.3428170180265258</c:v>
                </c:pt>
                <c:pt idx="165">
                  <c:v>2.0223824189991899</c:v>
                </c:pt>
                <c:pt idx="166">
                  <c:v>2.3135516373318841</c:v>
                </c:pt>
                <c:pt idx="167">
                  <c:v>2.1696068265177124</c:v>
                </c:pt>
                <c:pt idx="168">
                  <c:v>2.1409235598420917</c:v>
                </c:pt>
                <c:pt idx="169">
                  <c:v>2.2665971469155246</c:v>
                </c:pt>
                <c:pt idx="170">
                  <c:v>2.2188407248418254</c:v>
                </c:pt>
                <c:pt idx="171">
                  <c:v>2.0991964195459629</c:v>
                </c:pt>
                <c:pt idx="172">
                  <c:v>2.2465212890057971</c:v>
                </c:pt>
                <c:pt idx="173">
                  <c:v>1.9688986087316009</c:v>
                </c:pt>
                <c:pt idx="174">
                  <c:v>2.1308688580233546</c:v>
                </c:pt>
                <c:pt idx="175">
                  <c:v>2.4298982705190659</c:v>
                </c:pt>
                <c:pt idx="176">
                  <c:v>2.255750637554649</c:v>
                </c:pt>
                <c:pt idx="177">
                  <c:v>2.2528481421020659</c:v>
                </c:pt>
                <c:pt idx="178">
                  <c:v>2.3211890798423176</c:v>
                </c:pt>
                <c:pt idx="179">
                  <c:v>2.1485855721413456</c:v>
                </c:pt>
                <c:pt idx="180">
                  <c:v>1.9874440741639172</c:v>
                </c:pt>
                <c:pt idx="181">
                  <c:v>2.4336664749601922</c:v>
                </c:pt>
                <c:pt idx="182">
                  <c:v>2.3750944593805041</c:v>
                </c:pt>
                <c:pt idx="183">
                  <c:v>2.2654372004170082</c:v>
                </c:pt>
                <c:pt idx="184">
                  <c:v>2.2409008694608694</c:v>
                </c:pt>
                <c:pt idx="185">
                  <c:v>2.2646480076497104</c:v>
                </c:pt>
                <c:pt idx="186">
                  <c:v>2.2376871785362589</c:v>
                </c:pt>
                <c:pt idx="187">
                  <c:v>2.0319148022035152</c:v>
                </c:pt>
                <c:pt idx="188">
                  <c:v>2.3738875335184897</c:v>
                </c:pt>
                <c:pt idx="189">
                  <c:v>2.3054491157556023</c:v>
                </c:pt>
                <c:pt idx="190">
                  <c:v>2.251484386045365</c:v>
                </c:pt>
                <c:pt idx="191">
                  <c:v>2.2666469961585927</c:v>
                </c:pt>
                <c:pt idx="192">
                  <c:v>2.1062112834874349</c:v>
                </c:pt>
                <c:pt idx="193">
                  <c:v>2.3342054738998983</c:v>
                </c:pt>
                <c:pt idx="194">
                  <c:v>2.2797456811609824</c:v>
                </c:pt>
                <c:pt idx="195">
                  <c:v>2.3294883851826986</c:v>
                </c:pt>
                <c:pt idx="196">
                  <c:v>2.0876827519929151</c:v>
                </c:pt>
                <c:pt idx="197">
                  <c:v>2.6238380983765857</c:v>
                </c:pt>
                <c:pt idx="198">
                  <c:v>2.2055405501922269</c:v>
                </c:pt>
                <c:pt idx="199">
                  <c:v>2.2900067342462469</c:v>
                </c:pt>
                <c:pt idx="200">
                  <c:v>2.1025792844768092</c:v>
                </c:pt>
                <c:pt idx="201">
                  <c:v>2.3837198627965472</c:v>
                </c:pt>
                <c:pt idx="202">
                  <c:v>2.2046922141139875</c:v>
                </c:pt>
                <c:pt idx="203">
                  <c:v>2.2831495875806631</c:v>
                </c:pt>
                <c:pt idx="204">
                  <c:v>2.3187025579390763</c:v>
                </c:pt>
                <c:pt idx="205">
                  <c:v>2.4454099530243893</c:v>
                </c:pt>
                <c:pt idx="206">
                  <c:v>2.4478721660644549</c:v>
                </c:pt>
                <c:pt idx="207">
                  <c:v>2.3566021719680519</c:v>
                </c:pt>
                <c:pt idx="208">
                  <c:v>2.5140005702355519</c:v>
                </c:pt>
                <c:pt idx="209">
                  <c:v>2.3068222275704722</c:v>
                </c:pt>
                <c:pt idx="210">
                  <c:v>2.4927293735490226</c:v>
                </c:pt>
                <c:pt idx="211">
                  <c:v>2.2637690572937998</c:v>
                </c:pt>
                <c:pt idx="212">
                  <c:v>2.4886383037984223</c:v>
                </c:pt>
                <c:pt idx="213">
                  <c:v>2.5931933372853271</c:v>
                </c:pt>
                <c:pt idx="214">
                  <c:v>2.1784800452598807</c:v>
                </c:pt>
                <c:pt idx="215">
                  <c:v>2.2575241608892447</c:v>
                </c:pt>
                <c:pt idx="216">
                  <c:v>2.5640309954943086</c:v>
                </c:pt>
                <c:pt idx="217">
                  <c:v>2.6578164214106446</c:v>
                </c:pt>
              </c:numCache>
            </c:numRef>
          </c:val>
          <c:smooth val="0"/>
          <c:extLst>
            <c:ext xmlns:c16="http://schemas.microsoft.com/office/drawing/2014/chart" uri="{C3380CC4-5D6E-409C-BE32-E72D297353CC}">
              <c16:uniqueId val="{00000000-84C2-4BB4-B361-A6D6A2D8E35A}"/>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slope anchor selection'!$L$7</c15:sqref>
                        </c15:formulaRef>
                      </c:ext>
                    </c:extLst>
                    <c:strCache>
                      <c:ptCount val="1"/>
                      <c:pt idx="0">
                        <c:v>Dose 0</c:v>
                      </c:pt>
                    </c:strCache>
                  </c:strRef>
                </c:tx>
                <c:spPr>
                  <a:ln w="28575" cap="rnd">
                    <a:solidFill>
                      <a:schemeClr val="accent1"/>
                    </a:solidFill>
                    <a:round/>
                  </a:ln>
                  <a:effectLst/>
                </c:spPr>
                <c:marker>
                  <c:symbol val="none"/>
                </c:marker>
                <c:cat>
                  <c:strRef>
                    <c:extLst>
                      <c:ex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c:ext uri="{02D57815-91ED-43cb-92C2-25804820EDAC}">
                        <c15:formulaRef>
                          <c15:sqref>'slope anchor selection'!$L$8:$L$225</c15:sqref>
                        </c15:formulaRef>
                      </c:ext>
                    </c:extLst>
                    <c:numCache>
                      <c:formatCode>0</c:formatCode>
                      <c:ptCount val="218"/>
                      <c:pt idx="0">
                        <c:v>430.11484043183259</c:v>
                      </c:pt>
                      <c:pt idx="1">
                        <c:v>399.42539005800285</c:v>
                      </c:pt>
                      <c:pt idx="2">
                        <c:v>402.45386747876148</c:v>
                      </c:pt>
                      <c:pt idx="3">
                        <c:v>470.69011392211308</c:v>
                      </c:pt>
                      <c:pt idx="4">
                        <c:v>567.42782103046306</c:v>
                      </c:pt>
                      <c:pt idx="5">
                        <c:v>600.47461887550708</c:v>
                      </c:pt>
                      <c:pt idx="6">
                        <c:v>596.04551054023</c:v>
                      </c:pt>
                      <c:pt idx="7">
                        <c:v>605.11178432272516</c:v>
                      </c:pt>
                      <c:pt idx="8">
                        <c:v>679.4238914583126</c:v>
                      </c:pt>
                      <c:pt idx="9">
                        <c:v>649.51211589908507</c:v>
                      </c:pt>
                      <c:pt idx="10">
                        <c:v>659.34465399696319</c:v>
                      </c:pt>
                      <c:pt idx="11">
                        <c:v>622.66833000094198</c:v>
                      </c:pt>
                      <c:pt idx="12">
                        <c:v>633.99728942351408</c:v>
                      </c:pt>
                      <c:pt idx="13">
                        <c:v>709.11301131463836</c:v>
                      </c:pt>
                      <c:pt idx="14">
                        <c:v>628.15718477511166</c:v>
                      </c:pt>
                      <c:pt idx="15">
                        <c:v>653.00212095781728</c:v>
                      </c:pt>
                      <c:pt idx="16">
                        <c:v>679.35763314456835</c:v>
                      </c:pt>
                      <c:pt idx="17">
                        <c:v>637.4033077460499</c:v>
                      </c:pt>
                      <c:pt idx="18">
                        <c:v>620.21163321337838</c:v>
                      </c:pt>
                      <c:pt idx="19">
                        <c:v>600.76088676928123</c:v>
                      </c:pt>
                      <c:pt idx="20">
                        <c:v>651.1498389890337</c:v>
                      </c:pt>
                      <c:pt idx="21">
                        <c:v>711.32194164716009</c:v>
                      </c:pt>
                      <c:pt idx="22">
                        <c:v>686.62851357524448</c:v>
                      </c:pt>
                      <c:pt idx="23">
                        <c:v>701.74586881941161</c:v>
                      </c:pt>
                      <c:pt idx="24">
                        <c:v>654.50015823493618</c:v>
                      </c:pt>
                      <c:pt idx="25">
                        <c:v>636.54582981113901</c:v>
                      </c:pt>
                      <c:pt idx="26">
                        <c:v>653.15944271282319</c:v>
                      </c:pt>
                      <c:pt idx="27">
                        <c:v>695.33760953916465</c:v>
                      </c:pt>
                      <c:pt idx="28">
                        <c:v>717.98510766451284</c:v>
                      </c:pt>
                      <c:pt idx="29">
                        <c:v>788.76480108878116</c:v>
                      </c:pt>
                      <c:pt idx="30">
                        <c:v>849.04724426985672</c:v>
                      </c:pt>
                      <c:pt idx="31">
                        <c:v>1003.3782000146091</c:v>
                      </c:pt>
                      <c:pt idx="32">
                        <c:v>1117.9218620765782</c:v>
                      </c:pt>
                      <c:pt idx="33">
                        <c:v>1475.5828886678121</c:v>
                      </c:pt>
                      <c:pt idx="34">
                        <c:v>1855.3514832969151</c:v>
                      </c:pt>
                      <c:pt idx="35">
                        <c:v>1840.2018244768215</c:v>
                      </c:pt>
                      <c:pt idx="36">
                        <c:v>1678.9124179522594</c:v>
                      </c:pt>
                      <c:pt idx="37">
                        <c:v>1542.3255668384063</c:v>
                      </c:pt>
                      <c:pt idx="38">
                        <c:v>1393.5544988252013</c:v>
                      </c:pt>
                      <c:pt idx="39">
                        <c:v>1413.528994741672</c:v>
                      </c:pt>
                      <c:pt idx="40">
                        <c:v>1400.3397742524205</c:v>
                      </c:pt>
                      <c:pt idx="41">
                        <c:v>1464.8316525715932</c:v>
                      </c:pt>
                      <c:pt idx="42">
                        <c:v>1475.0529457820103</c:v>
                      </c:pt>
                      <c:pt idx="43">
                        <c:v>1651.5813162395868</c:v>
                      </c:pt>
                      <c:pt idx="44">
                        <c:v>1866.4562317351661</c:v>
                      </c:pt>
                      <c:pt idx="45">
                        <c:v>1794.1371819630551</c:v>
                      </c:pt>
                      <c:pt idx="46">
                        <c:v>1713.0676560563375</c:v>
                      </c:pt>
                      <c:pt idx="47">
                        <c:v>1582.8305906202202</c:v>
                      </c:pt>
                      <c:pt idx="48">
                        <c:v>1573.4305983575018</c:v>
                      </c:pt>
                      <c:pt idx="49">
                        <c:v>1629.3616119825542</c:v>
                      </c:pt>
                      <c:pt idx="50">
                        <c:v>1714.8383222073849</c:v>
                      </c:pt>
                      <c:pt idx="51">
                        <c:v>1857.3308950315943</c:v>
                      </c:pt>
                      <c:pt idx="52">
                        <c:v>2064.6939264259458</c:v>
                      </c:pt>
                      <c:pt idx="53">
                        <c:v>2156.5796470331857</c:v>
                      </c:pt>
                      <c:pt idx="54">
                        <c:v>2079.5654187592336</c:v>
                      </c:pt>
                      <c:pt idx="55">
                        <c:v>1927.1394064066221</c:v>
                      </c:pt>
                      <c:pt idx="56">
                        <c:v>1822.0689184112564</c:v>
                      </c:pt>
                      <c:pt idx="57">
                        <c:v>1587.5238874005538</c:v>
                      </c:pt>
                      <c:pt idx="58">
                        <c:v>1400.0919932239137</c:v>
                      </c:pt>
                      <c:pt idx="59">
                        <c:v>1288.204963764364</c:v>
                      </c:pt>
                      <c:pt idx="60">
                        <c:v>1334.4224720862696</c:v>
                      </c:pt>
                      <c:pt idx="61">
                        <c:v>1203.5203927189593</c:v>
                      </c:pt>
                      <c:pt idx="62">
                        <c:v>1203.750417874332</c:v>
                      </c:pt>
                      <c:pt idx="63">
                        <c:v>1172.6800324641374</c:v>
                      </c:pt>
                      <c:pt idx="64">
                        <c:v>1173.4052131609326</c:v>
                      </c:pt>
                      <c:pt idx="65">
                        <c:v>1272.0388944161271</c:v>
                      </c:pt>
                      <c:pt idx="66">
                        <c:v>1297.1865922010998</c:v>
                      </c:pt>
                      <c:pt idx="67">
                        <c:v>1400.599106719317</c:v>
                      </c:pt>
                      <c:pt idx="68">
                        <c:v>1242.48610105077</c:v>
                      </c:pt>
                      <c:pt idx="69">
                        <c:v>1187.9831686074958</c:v>
                      </c:pt>
                      <c:pt idx="70">
                        <c:v>1280.2611720744349</c:v>
                      </c:pt>
                      <c:pt idx="71">
                        <c:v>1186.5891924438156</c:v>
                      </c:pt>
                      <c:pt idx="72">
                        <c:v>1210.362200963966</c:v>
                      </c:pt>
                      <c:pt idx="73">
                        <c:v>1183.2184007639987</c:v>
                      </c:pt>
                      <c:pt idx="74">
                        <c:v>1058.0850243664772</c:v>
                      </c:pt>
                      <c:pt idx="75">
                        <c:v>1183.7285565092068</c:v>
                      </c:pt>
                      <c:pt idx="76">
                        <c:v>1156.5544178079222</c:v>
                      </c:pt>
                      <c:pt idx="77">
                        <c:v>1086.2265880426844</c:v>
                      </c:pt>
                      <c:pt idx="78">
                        <c:v>1047.2313876758726</c:v>
                      </c:pt>
                      <c:pt idx="79">
                        <c:v>1074.9033677111793</c:v>
                      </c:pt>
                      <c:pt idx="80">
                        <c:v>1183.0305518130483</c:v>
                      </c:pt>
                      <c:pt idx="81">
                        <c:v>1195.0738864204313</c:v>
                      </c:pt>
                      <c:pt idx="82">
                        <c:v>1140.3900472167984</c:v>
                      </c:pt>
                      <c:pt idx="83">
                        <c:v>1111.1916541321591</c:v>
                      </c:pt>
                      <c:pt idx="84">
                        <c:v>1239.0667801558991</c:v>
                      </c:pt>
                      <c:pt idx="85">
                        <c:v>1264.895706916473</c:v>
                      </c:pt>
                      <c:pt idx="86">
                        <c:v>1442.0176156763123</c:v>
                      </c:pt>
                      <c:pt idx="87">
                        <c:v>1538.7097981076395</c:v>
                      </c:pt>
                      <c:pt idx="88">
                        <c:v>1769.1554550849989</c:v>
                      </c:pt>
                      <c:pt idx="89">
                        <c:v>2037.1875980835189</c:v>
                      </c:pt>
                      <c:pt idx="90">
                        <c:v>2065.5263649686726</c:v>
                      </c:pt>
                      <c:pt idx="91">
                        <c:v>2215.9113272155332</c:v>
                      </c:pt>
                      <c:pt idx="92">
                        <c:v>2224.7311656970383</c:v>
                      </c:pt>
                      <c:pt idx="93">
                        <c:v>2148.8677650138939</c:v>
                      </c:pt>
                      <c:pt idx="94">
                        <c:v>1934.9775691294838</c:v>
                      </c:pt>
                      <c:pt idx="95">
                        <c:v>1919.928431036215</c:v>
                      </c:pt>
                      <c:pt idx="96">
                        <c:v>1705.6996838501943</c:v>
                      </c:pt>
                      <c:pt idx="97">
                        <c:v>1601.7139978514331</c:v>
                      </c:pt>
                      <c:pt idx="98">
                        <c:v>1432.5155841849553</c:v>
                      </c:pt>
                      <c:pt idx="99">
                        <c:v>1399.3573310640779</c:v>
                      </c:pt>
                      <c:pt idx="100">
                        <c:v>1583.3380474568601</c:v>
                      </c:pt>
                      <c:pt idx="101">
                        <c:v>1538.3990213916763</c:v>
                      </c:pt>
                      <c:pt idx="102">
                        <c:v>1546.7559760335639</c:v>
                      </c:pt>
                      <c:pt idx="103">
                        <c:v>1454.3437080216524</c:v>
                      </c:pt>
                      <c:pt idx="104">
                        <c:v>1434.9849420087737</c:v>
                      </c:pt>
                      <c:pt idx="105">
                        <c:v>1403.7473057138827</c:v>
                      </c:pt>
                      <c:pt idx="106">
                        <c:v>1299.3112859127564</c:v>
                      </c:pt>
                      <c:pt idx="107">
                        <c:v>1351.0675853337877</c:v>
                      </c:pt>
                      <c:pt idx="108">
                        <c:v>1377.1411763765798</c:v>
                      </c:pt>
                      <c:pt idx="109">
                        <c:v>1280.5263997241336</c:v>
                      </c:pt>
                      <c:pt idx="110">
                        <c:v>1187.7976632365203</c:v>
                      </c:pt>
                      <c:pt idx="111">
                        <c:v>1100.9439817829414</c:v>
                      </c:pt>
                      <c:pt idx="112">
                        <c:v>1162.5736892099726</c:v>
                      </c:pt>
                      <c:pt idx="113">
                        <c:v>1158.8717115300879</c:v>
                      </c:pt>
                      <c:pt idx="114">
                        <c:v>1182.9070615482044</c:v>
                      </c:pt>
                      <c:pt idx="115">
                        <c:v>1038.4997246344499</c:v>
                      </c:pt>
                      <c:pt idx="116">
                        <c:v>955.45201182802623</c:v>
                      </c:pt>
                      <c:pt idx="117">
                        <c:v>987.34967757481661</c:v>
                      </c:pt>
                      <c:pt idx="118">
                        <c:v>1082.7214932343254</c:v>
                      </c:pt>
                      <c:pt idx="119">
                        <c:v>995.67652718524187</c:v>
                      </c:pt>
                      <c:pt idx="120">
                        <c:v>978.01301906392905</c:v>
                      </c:pt>
                      <c:pt idx="121">
                        <c:v>1103.1998595816447</c:v>
                      </c:pt>
                      <c:pt idx="122">
                        <c:v>924.82054695395436</c:v>
                      </c:pt>
                      <c:pt idx="123">
                        <c:v>1028.202272152957</c:v>
                      </c:pt>
                      <c:pt idx="124">
                        <c:v>1085.9804520464265</c:v>
                      </c:pt>
                      <c:pt idx="125">
                        <c:v>1104.0790818791188</c:v>
                      </c:pt>
                      <c:pt idx="126">
                        <c:v>1070.5485702019444</c:v>
                      </c:pt>
                      <c:pt idx="127">
                        <c:v>1116.4604566546377</c:v>
                      </c:pt>
                      <c:pt idx="128">
                        <c:v>1078.9470064149887</c:v>
                      </c:pt>
                      <c:pt idx="129">
                        <c:v>1079.1709233836802</c:v>
                      </c:pt>
                      <c:pt idx="130">
                        <c:v>950.18559507016687</c:v>
                      </c:pt>
                      <c:pt idx="131">
                        <c:v>1175.0257701213413</c:v>
                      </c:pt>
                      <c:pt idx="132">
                        <c:v>1057.9610767920497</c:v>
                      </c:pt>
                      <c:pt idx="133">
                        <c:v>1141.7166065679307</c:v>
                      </c:pt>
                      <c:pt idx="134">
                        <c:v>1189.715101186616</c:v>
                      </c:pt>
                      <c:pt idx="135">
                        <c:v>1241.7259408902021</c:v>
                      </c:pt>
                      <c:pt idx="136">
                        <c:v>1244.012948452314</c:v>
                      </c:pt>
                      <c:pt idx="137">
                        <c:v>1087.0297654417036</c:v>
                      </c:pt>
                      <c:pt idx="138">
                        <c:v>1075.3091705337715</c:v>
                      </c:pt>
                      <c:pt idx="139">
                        <c:v>1027.7301763979037</c:v>
                      </c:pt>
                      <c:pt idx="140">
                        <c:v>1063.791477255749</c:v>
                      </c:pt>
                      <c:pt idx="141">
                        <c:v>1040.0988293140497</c:v>
                      </c:pt>
                      <c:pt idx="142">
                        <c:v>1102.0875890588411</c:v>
                      </c:pt>
                      <c:pt idx="143">
                        <c:v>1170.0950328461515</c:v>
                      </c:pt>
                      <c:pt idx="144">
                        <c:v>1184.3149584561882</c:v>
                      </c:pt>
                      <c:pt idx="145">
                        <c:v>1240.4237628744204</c:v>
                      </c:pt>
                      <c:pt idx="146">
                        <c:v>1364.3927554611384</c:v>
                      </c:pt>
                      <c:pt idx="147">
                        <c:v>1538.3375732390962</c:v>
                      </c:pt>
                      <c:pt idx="148">
                        <c:v>1325.2378983956132</c:v>
                      </c:pt>
                      <c:pt idx="149">
                        <c:v>1243.7254175536661</c:v>
                      </c:pt>
                      <c:pt idx="150">
                        <c:v>1172.1372034904527</c:v>
                      </c:pt>
                      <c:pt idx="151">
                        <c:v>1068.5430826046795</c:v>
                      </c:pt>
                      <c:pt idx="152">
                        <c:v>1106.7187602045324</c:v>
                      </c:pt>
                      <c:pt idx="153">
                        <c:v>1064.993990292247</c:v>
                      </c:pt>
                      <c:pt idx="154">
                        <c:v>1069.2091964289489</c:v>
                      </c:pt>
                      <c:pt idx="155">
                        <c:v>1059.4344250069578</c:v>
                      </c:pt>
                      <c:pt idx="156">
                        <c:v>1063.6489958313755</c:v>
                      </c:pt>
                      <c:pt idx="157">
                        <c:v>1005.8738788905699</c:v>
                      </c:pt>
                      <c:pt idx="158">
                        <c:v>1066.0725749406786</c:v>
                      </c:pt>
                      <c:pt idx="159">
                        <c:v>1020.2786145447411</c:v>
                      </c:pt>
                      <c:pt idx="160">
                        <c:v>976.45818422490561</c:v>
                      </c:pt>
                      <c:pt idx="161">
                        <c:v>978.64289310054448</c:v>
                      </c:pt>
                      <c:pt idx="162">
                        <c:v>980.82880033628419</c:v>
                      </c:pt>
                      <c:pt idx="163">
                        <c:v>952.98487321320147</c:v>
                      </c:pt>
                      <c:pt idx="164">
                        <c:v>931.13275881389552</c:v>
                      </c:pt>
                      <c:pt idx="165">
                        <c:v>1037.4476384739939</c:v>
                      </c:pt>
                      <c:pt idx="166">
                        <c:v>893.42466872173873</c:v>
                      </c:pt>
                      <c:pt idx="167">
                        <c:v>935.65250627261685</c:v>
                      </c:pt>
                      <c:pt idx="168">
                        <c:v>945.84038712248184</c:v>
                      </c:pt>
                      <c:pt idx="169">
                        <c:v>889.89307638672881</c:v>
                      </c:pt>
                      <c:pt idx="170">
                        <c:v>908.08685344204457</c:v>
                      </c:pt>
                      <c:pt idx="171">
                        <c:v>946.33964277837674</c:v>
                      </c:pt>
                      <c:pt idx="172">
                        <c:v>980.60236782229765</c:v>
                      </c:pt>
                      <c:pt idx="173">
                        <c:v>972.76452194332273</c:v>
                      </c:pt>
                      <c:pt idx="174">
                        <c:v>938.84325067531438</c:v>
                      </c:pt>
                      <c:pt idx="175">
                        <c:v>890.85828454217346</c:v>
                      </c:pt>
                      <c:pt idx="176">
                        <c:v>884.9905874235011</c:v>
                      </c:pt>
                      <c:pt idx="177">
                        <c:v>844.99877063718054</c:v>
                      </c:pt>
                      <c:pt idx="178">
                        <c:v>863.20314768031528</c:v>
                      </c:pt>
                      <c:pt idx="179">
                        <c:v>935.62663277117986</c:v>
                      </c:pt>
                      <c:pt idx="180">
                        <c:v>1044.2347736358527</c:v>
                      </c:pt>
                      <c:pt idx="181">
                        <c:v>948.03425036385602</c:v>
                      </c:pt>
                      <c:pt idx="182">
                        <c:v>843.74362556326844</c:v>
                      </c:pt>
                      <c:pt idx="183">
                        <c:v>890.09305869606555</c:v>
                      </c:pt>
                      <c:pt idx="184">
                        <c:v>922.39877786412967</c:v>
                      </c:pt>
                      <c:pt idx="185">
                        <c:v>910.50278647248592</c:v>
                      </c:pt>
                      <c:pt idx="186">
                        <c:v>912.67253233767178</c:v>
                      </c:pt>
                      <c:pt idx="187">
                        <c:v>1031.4607914593994</c:v>
                      </c:pt>
                      <c:pt idx="188">
                        <c:v>1005.5218619789754</c:v>
                      </c:pt>
                      <c:pt idx="189">
                        <c:v>997.67060623807174</c:v>
                      </c:pt>
                      <c:pt idx="190">
                        <c:v>999.87387444549245</c:v>
                      </c:pt>
                      <c:pt idx="191">
                        <c:v>981.95632043445062</c:v>
                      </c:pt>
                      <c:pt idx="192">
                        <c:v>1076.733310343413</c:v>
                      </c:pt>
                      <c:pt idx="193">
                        <c:v>1028.6442505940292</c:v>
                      </c:pt>
                      <c:pt idx="194">
                        <c:v>1087.2363945413611</c:v>
                      </c:pt>
                      <c:pt idx="195">
                        <c:v>1073.3670132118327</c:v>
                      </c:pt>
                      <c:pt idx="196">
                        <c:v>1174.3004979040309</c:v>
                      </c:pt>
                      <c:pt idx="197">
                        <c:v>1033.53726929349</c:v>
                      </c:pt>
                      <c:pt idx="198">
                        <c:v>1168.7539672144362</c:v>
                      </c:pt>
                      <c:pt idx="199">
                        <c:v>1160.9545316064755</c:v>
                      </c:pt>
                      <c:pt idx="200">
                        <c:v>1143.0698193744986</c:v>
                      </c:pt>
                      <c:pt idx="201">
                        <c:v>1022.3347809041636</c:v>
                      </c:pt>
                      <c:pt idx="202">
                        <c:v>1099.1755795300462</c:v>
                      </c:pt>
                      <c:pt idx="203">
                        <c:v>1099.4079722983329</c:v>
                      </c:pt>
                      <c:pt idx="204">
                        <c:v>1075.428196271466</c:v>
                      </c:pt>
                      <c:pt idx="205">
                        <c:v>1160.4111192999655</c:v>
                      </c:pt>
                      <c:pt idx="206">
                        <c:v>999.18558998920071</c:v>
                      </c:pt>
                      <c:pt idx="207">
                        <c:v>963.03661705627769</c:v>
                      </c:pt>
                      <c:pt idx="208">
                        <c:v>892.53885052614896</c:v>
                      </c:pt>
                      <c:pt idx="209">
                        <c:v>979.53768307100972</c:v>
                      </c:pt>
                      <c:pt idx="210">
                        <c:v>921.14090635572461</c:v>
                      </c:pt>
                      <c:pt idx="211">
                        <c:v>915.242897212348</c:v>
                      </c:pt>
                      <c:pt idx="212">
                        <c:v>897.21718111833491</c:v>
                      </c:pt>
                      <c:pt idx="213">
                        <c:v>875.13982570274311</c:v>
                      </c:pt>
                      <c:pt idx="214">
                        <c:v>935.93058346385283</c:v>
                      </c:pt>
                      <c:pt idx="215">
                        <c:v>948.22994226170817</c:v>
                      </c:pt>
                      <c:pt idx="216">
                        <c:v>810.89457787166236</c:v>
                      </c:pt>
                      <c:pt idx="217">
                        <c:v>804.95356037151714</c:v>
                      </c:pt>
                    </c:numCache>
                  </c:numRef>
                </c:val>
                <c:smooth val="0"/>
                <c:extLst>
                  <c:ext xmlns:c16="http://schemas.microsoft.com/office/drawing/2014/chart" uri="{C3380CC4-5D6E-409C-BE32-E72D297353CC}">
                    <c16:uniqueId val="{00000001-84C2-4BB4-B361-A6D6A2D8E35A}"/>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slope anchor selection'!$M$7</c15:sqref>
                        </c15:formulaRef>
                      </c:ext>
                    </c:extLst>
                    <c:strCache>
                      <c:ptCount val="1"/>
                      <c:pt idx="0">
                        <c:v>Dose 1</c:v>
                      </c:pt>
                    </c:strCache>
                  </c:strRef>
                </c:tx>
                <c:spPr>
                  <a:ln w="28575" cap="rnd">
                    <a:solidFill>
                      <a:schemeClr val="accent2"/>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74.39044896586506</c:v>
                      </c:pt>
                      <c:pt idx="45">
                        <c:v>858.91597253356622</c:v>
                      </c:pt>
                      <c:pt idx="46">
                        <c:v>1748.0546959195576</c:v>
                      </c:pt>
                      <c:pt idx="47">
                        <c:v>2551.3667556105202</c:v>
                      </c:pt>
                      <c:pt idx="48">
                        <c:v>3247.3845163367132</c:v>
                      </c:pt>
                      <c:pt idx="49">
                        <c:v>4994.9953182008976</c:v>
                      </c:pt>
                      <c:pt idx="50">
                        <c:v>5622.3814028922825</c:v>
                      </c:pt>
                      <c:pt idx="51">
                        <c:v>5574.1360089186173</c:v>
                      </c:pt>
                      <c:pt idx="52">
                        <c:v>4807.7783411375221</c:v>
                      </c:pt>
                      <c:pt idx="53">
                        <c:v>3437.2417937354462</c:v>
                      </c:pt>
                      <c:pt idx="54">
                        <c:v>2570.6594280732188</c:v>
                      </c:pt>
                      <c:pt idx="55">
                        <c:v>2172.808973877713</c:v>
                      </c:pt>
                      <c:pt idx="56">
                        <c:v>2362.4931039864755</c:v>
                      </c:pt>
                      <c:pt idx="57">
                        <c:v>2285.5266081278196</c:v>
                      </c:pt>
                      <c:pt idx="58">
                        <c:v>1753.630915292561</c:v>
                      </c:pt>
                      <c:pt idx="59">
                        <c:v>1834.3621052158176</c:v>
                      </c:pt>
                      <c:pt idx="60">
                        <c:v>1456.8633955227226</c:v>
                      </c:pt>
                      <c:pt idx="61">
                        <c:v>1188.6292782093035</c:v>
                      </c:pt>
                      <c:pt idx="62">
                        <c:v>1001.738380334474</c:v>
                      </c:pt>
                      <c:pt idx="63">
                        <c:v>724.52654405101634</c:v>
                      </c:pt>
                      <c:pt idx="64">
                        <c:v>620.97161215125698</c:v>
                      </c:pt>
                      <c:pt idx="65">
                        <c:v>671.92857698466105</c:v>
                      </c:pt>
                      <c:pt idx="66">
                        <c:v>618.677555924133</c:v>
                      </c:pt>
                      <c:pt idx="67">
                        <c:v>609.79158699726361</c:v>
                      </c:pt>
                      <c:pt idx="68">
                        <c:v>612.10524795307367</c:v>
                      </c:pt>
                      <c:pt idx="69">
                        <c:v>520.23859218193172</c:v>
                      </c:pt>
                      <c:pt idx="70">
                        <c:v>567.38591903063093</c:v>
                      </c:pt>
                      <c:pt idx="71">
                        <c:v>594.36235659067199</c:v>
                      </c:pt>
                      <c:pt idx="72">
                        <c:v>587.70090061798317</c:v>
                      </c:pt>
                      <c:pt idx="73">
                        <c:v>652.82554561754409</c:v>
                      </c:pt>
                      <c:pt idx="74">
                        <c:v>634.95816637060307</c:v>
                      </c:pt>
                      <c:pt idx="75">
                        <c:v>632.79176645737584</c:v>
                      </c:pt>
                      <c:pt idx="76">
                        <c:v>612.67084090756077</c:v>
                      </c:pt>
                      <c:pt idx="77">
                        <c:v>641.92127486462982</c:v>
                      </c:pt>
                      <c:pt idx="78">
                        <c:v>666.69285549937422</c:v>
                      </c:pt>
                      <c:pt idx="79">
                        <c:v>689.22879252849043</c:v>
                      </c:pt>
                      <c:pt idx="80">
                        <c:v>700.5468704458948</c:v>
                      </c:pt>
                      <c:pt idx="81">
                        <c:v>631.02626411463496</c:v>
                      </c:pt>
                      <c:pt idx="82">
                        <c:v>691.74262475208513</c:v>
                      </c:pt>
                      <c:pt idx="83">
                        <c:v>745.74385184647622</c:v>
                      </c:pt>
                      <c:pt idx="84">
                        <c:v>660.48234911901125</c:v>
                      </c:pt>
                      <c:pt idx="85">
                        <c:v>730.21779501879132</c:v>
                      </c:pt>
                      <c:pt idx="86">
                        <c:v>784.25170037159899</c:v>
                      </c:pt>
                      <c:pt idx="87">
                        <c:v>770.88512618727373</c:v>
                      </c:pt>
                      <c:pt idx="88">
                        <c:v>833.9381531892343</c:v>
                      </c:pt>
                      <c:pt idx="89">
                        <c:v>836.32008785165522</c:v>
                      </c:pt>
                      <c:pt idx="90">
                        <c:v>933.14157374888543</c:v>
                      </c:pt>
                      <c:pt idx="91">
                        <c:v>964.79418113374993</c:v>
                      </c:pt>
                      <c:pt idx="92">
                        <c:v>931.23289733338993</c:v>
                      </c:pt>
                      <c:pt idx="93">
                        <c:v>911.15187595182056</c:v>
                      </c:pt>
                      <c:pt idx="94">
                        <c:v>875.30912544813714</c:v>
                      </c:pt>
                      <c:pt idx="95">
                        <c:v>839.44799672461215</c:v>
                      </c:pt>
                      <c:pt idx="96">
                        <c:v>747.29687086749891</c:v>
                      </c:pt>
                      <c:pt idx="97">
                        <c:v>794.67985303011744</c:v>
                      </c:pt>
                      <c:pt idx="98">
                        <c:v>756.52476631386423</c:v>
                      </c:pt>
                      <c:pt idx="99">
                        <c:v>740.87161978406107</c:v>
                      </c:pt>
                      <c:pt idx="100">
                        <c:v>783.7691865579427</c:v>
                      </c:pt>
                      <c:pt idx="101">
                        <c:v>882.99952999681602</c:v>
                      </c:pt>
                      <c:pt idx="102">
                        <c:v>790.7792676496673</c:v>
                      </c:pt>
                      <c:pt idx="103">
                        <c:v>734.56766584971012</c:v>
                      </c:pt>
                      <c:pt idx="104">
                        <c:v>712.13551377162253</c:v>
                      </c:pt>
                      <c:pt idx="105">
                        <c:v>797.88133205612212</c:v>
                      </c:pt>
                      <c:pt idx="106">
                        <c:v>696.5626186731497</c:v>
                      </c:pt>
                      <c:pt idx="107">
                        <c:v>870.25628596711738</c:v>
                      </c:pt>
                      <c:pt idx="108">
                        <c:v>865.89209912487138</c:v>
                      </c:pt>
                      <c:pt idx="109">
                        <c:v>845.73858350497494</c:v>
                      </c:pt>
                      <c:pt idx="110">
                        <c:v>825.57513072040024</c:v>
                      </c:pt>
                      <c:pt idx="111">
                        <c:v>818.93813971407451</c:v>
                      </c:pt>
                      <c:pt idx="112">
                        <c:v>798.75968346413856</c:v>
                      </c:pt>
                      <c:pt idx="113">
                        <c:v>774.05836858388898</c:v>
                      </c:pt>
                      <c:pt idx="114">
                        <c:v>747.08881901630127</c:v>
                      </c:pt>
                      <c:pt idx="115">
                        <c:v>808.14570585771048</c:v>
                      </c:pt>
                      <c:pt idx="116">
                        <c:v>760.85875788635497</c:v>
                      </c:pt>
                      <c:pt idx="117">
                        <c:v>770.00238834487698</c:v>
                      </c:pt>
                      <c:pt idx="118">
                        <c:v>740.75714796337388</c:v>
                      </c:pt>
                      <c:pt idx="119">
                        <c:v>652.77230591339253</c:v>
                      </c:pt>
                      <c:pt idx="120">
                        <c:v>673.1853623019673</c:v>
                      </c:pt>
                      <c:pt idx="121">
                        <c:v>768.16328162134596</c:v>
                      </c:pt>
                      <c:pt idx="122">
                        <c:v>734.38221074249077</c:v>
                      </c:pt>
                      <c:pt idx="123">
                        <c:v>684.76689198145618</c:v>
                      </c:pt>
                      <c:pt idx="124">
                        <c:v>813.69157785750497</c:v>
                      </c:pt>
                      <c:pt idx="125">
                        <c:v>761.82493676818251</c:v>
                      </c:pt>
                      <c:pt idx="126">
                        <c:v>784.54595772304276</c:v>
                      </c:pt>
                      <c:pt idx="127">
                        <c:v>786.92562387425198</c:v>
                      </c:pt>
                      <c:pt idx="128">
                        <c:v>787.04472880968183</c:v>
                      </c:pt>
                      <c:pt idx="129">
                        <c:v>676.3275777920262</c:v>
                      </c:pt>
                      <c:pt idx="130">
                        <c:v>785.00400463415133</c:v>
                      </c:pt>
                      <c:pt idx="131">
                        <c:v>696.88109161793375</c:v>
                      </c:pt>
                      <c:pt idx="132">
                        <c:v>773.91324025254016</c:v>
                      </c:pt>
                      <c:pt idx="133">
                        <c:v>871.34780356808665</c:v>
                      </c:pt>
                      <c:pt idx="134">
                        <c:v>828.48505031113893</c:v>
                      </c:pt>
                      <c:pt idx="135">
                        <c:v>919.1763114436842</c:v>
                      </c:pt>
                      <c:pt idx="136">
                        <c:v>769.88965060160695</c:v>
                      </c:pt>
                      <c:pt idx="137">
                        <c:v>822.09213651189225</c:v>
                      </c:pt>
                      <c:pt idx="138">
                        <c:v>758.80003310493828</c:v>
                      </c:pt>
                      <c:pt idx="139">
                        <c:v>749.84915450281972</c:v>
                      </c:pt>
                      <c:pt idx="140">
                        <c:v>845.11804463840656</c:v>
                      </c:pt>
                      <c:pt idx="141">
                        <c:v>824.86051498872837</c:v>
                      </c:pt>
                      <c:pt idx="142">
                        <c:v>818.19200140171824</c:v>
                      </c:pt>
                      <c:pt idx="143">
                        <c:v>888.59207154770377</c:v>
                      </c:pt>
                      <c:pt idx="144">
                        <c:v>911.41598221814513</c:v>
                      </c:pt>
                      <c:pt idx="145">
                        <c:v>1079.3782585867959</c:v>
                      </c:pt>
                      <c:pt idx="146">
                        <c:v>1004.7559728808355</c:v>
                      </c:pt>
                      <c:pt idx="147">
                        <c:v>1125.1812081825174</c:v>
                      </c:pt>
                      <c:pt idx="148">
                        <c:v>1036.9336714145522</c:v>
                      </c:pt>
                      <c:pt idx="149">
                        <c:v>971.3263213023173</c:v>
                      </c:pt>
                      <c:pt idx="150">
                        <c:v>935.18974434189249</c:v>
                      </c:pt>
                      <c:pt idx="151">
                        <c:v>917.19567248500289</c:v>
                      </c:pt>
                      <c:pt idx="152">
                        <c:v>831.07137991385355</c:v>
                      </c:pt>
                      <c:pt idx="153">
                        <c:v>883.43836938624872</c:v>
                      </c:pt>
                      <c:pt idx="154">
                        <c:v>935.83150490040407</c:v>
                      </c:pt>
                      <c:pt idx="155">
                        <c:v>858.75723986615344</c:v>
                      </c:pt>
                      <c:pt idx="156">
                        <c:v>867.98796247865971</c:v>
                      </c:pt>
                      <c:pt idx="157">
                        <c:v>931.7656478284224</c:v>
                      </c:pt>
                      <c:pt idx="158">
                        <c:v>756.91114162185124</c:v>
                      </c:pt>
                      <c:pt idx="159">
                        <c:v>861.59485106580178</c:v>
                      </c:pt>
                      <c:pt idx="160">
                        <c:v>743.50450173523745</c:v>
                      </c:pt>
                      <c:pt idx="161">
                        <c:v>795.9137264505747</c:v>
                      </c:pt>
                      <c:pt idx="162">
                        <c:v>914.30370943827006</c:v>
                      </c:pt>
                      <c:pt idx="163">
                        <c:v>862.14438949958162</c:v>
                      </c:pt>
                      <c:pt idx="164">
                        <c:v>798.58274751492957</c:v>
                      </c:pt>
                      <c:pt idx="165">
                        <c:v>800.9809215656586</c:v>
                      </c:pt>
                      <c:pt idx="166">
                        <c:v>789.72499678315307</c:v>
                      </c:pt>
                      <c:pt idx="167">
                        <c:v>785.29253022216244</c:v>
                      </c:pt>
                      <c:pt idx="168">
                        <c:v>767.19870901874401</c:v>
                      </c:pt>
                      <c:pt idx="169">
                        <c:v>771.86569676992508</c:v>
                      </c:pt>
                      <c:pt idx="170">
                        <c:v>735.54463848567855</c:v>
                      </c:pt>
                      <c:pt idx="171">
                        <c:v>701.48544448362031</c:v>
                      </c:pt>
                      <c:pt idx="172">
                        <c:v>838.25153415888144</c:v>
                      </c:pt>
                      <c:pt idx="173">
                        <c:v>747.25769656588284</c:v>
                      </c:pt>
                      <c:pt idx="174">
                        <c:v>811.16455484321602</c:v>
                      </c:pt>
                      <c:pt idx="175">
                        <c:v>840.91690971362459</c:v>
                      </c:pt>
                      <c:pt idx="176">
                        <c:v>765.83680557686284</c:v>
                      </c:pt>
                      <c:pt idx="177">
                        <c:v>779.62728344782533</c:v>
                      </c:pt>
                      <c:pt idx="178">
                        <c:v>734.14511379600026</c:v>
                      </c:pt>
                      <c:pt idx="179">
                        <c:v>900.70890263485853</c:v>
                      </c:pt>
                      <c:pt idx="180">
                        <c:v>779.98939488103451</c:v>
                      </c:pt>
                      <c:pt idx="181">
                        <c:v>914.68616991177294</c:v>
                      </c:pt>
                      <c:pt idx="182">
                        <c:v>766.5551698600616</c:v>
                      </c:pt>
                      <c:pt idx="183">
                        <c:v>757.54118559759036</c:v>
                      </c:pt>
                      <c:pt idx="184">
                        <c:v>721.13823279002202</c:v>
                      </c:pt>
                      <c:pt idx="185">
                        <c:v>839.92303046476673</c:v>
                      </c:pt>
                      <c:pt idx="186">
                        <c:v>760.16183070990576</c:v>
                      </c:pt>
                      <c:pt idx="187">
                        <c:v>778.53778731411921</c:v>
                      </c:pt>
                      <c:pt idx="188">
                        <c:v>1027.5497505337551</c:v>
                      </c:pt>
                      <c:pt idx="189">
                        <c:v>931.82924194004613</c:v>
                      </c:pt>
                      <c:pt idx="190">
                        <c:v>963.97651734929298</c:v>
                      </c:pt>
                      <c:pt idx="191">
                        <c:v>881.90504142827137</c:v>
                      </c:pt>
                      <c:pt idx="192">
                        <c:v>840.92255391554556</c:v>
                      </c:pt>
                      <c:pt idx="193">
                        <c:v>943.90540200806254</c:v>
                      </c:pt>
                      <c:pt idx="194">
                        <c:v>976.07937348751432</c:v>
                      </c:pt>
                      <c:pt idx="195">
                        <c:v>914.53173337179055</c:v>
                      </c:pt>
                      <c:pt idx="196">
                        <c:v>1072.4770755166692</c:v>
                      </c:pt>
                      <c:pt idx="197">
                        <c:v>967.48696624044044</c:v>
                      </c:pt>
                      <c:pt idx="198">
                        <c:v>944.79071715404882</c:v>
                      </c:pt>
                      <c:pt idx="199">
                        <c:v>960.97871986546295</c:v>
                      </c:pt>
                      <c:pt idx="200">
                        <c:v>899.36772283842151</c:v>
                      </c:pt>
                      <c:pt idx="201">
                        <c:v>858.32375972216721</c:v>
                      </c:pt>
                      <c:pt idx="202">
                        <c:v>934.01042044996791</c:v>
                      </c:pt>
                      <c:pt idx="203">
                        <c:v>1012.0263996931866</c:v>
                      </c:pt>
                      <c:pt idx="204">
                        <c:v>943.5204534394411</c:v>
                      </c:pt>
                      <c:pt idx="205">
                        <c:v>1055.926858608786</c:v>
                      </c:pt>
                      <c:pt idx="206">
                        <c:v>879.73593823520594</c:v>
                      </c:pt>
                      <c:pt idx="207">
                        <c:v>1010.4926967094212</c:v>
                      </c:pt>
                      <c:pt idx="208">
                        <c:v>877.76400242050613</c:v>
                      </c:pt>
                      <c:pt idx="209">
                        <c:v>744.96465605554886</c:v>
                      </c:pt>
                      <c:pt idx="210">
                        <c:v>765.70414317009806</c:v>
                      </c:pt>
                      <c:pt idx="211">
                        <c:v>818.55280534237545</c:v>
                      </c:pt>
                      <c:pt idx="212">
                        <c:v>894.35813486638438</c:v>
                      </c:pt>
                      <c:pt idx="213">
                        <c:v>862.40129713059264</c:v>
                      </c:pt>
                      <c:pt idx="214">
                        <c:v>754.72630363219753</c:v>
                      </c:pt>
                      <c:pt idx="215">
                        <c:v>722.71518535791392</c:v>
                      </c:pt>
                      <c:pt idx="216">
                        <c:v>748.0568261950508</c:v>
                      </c:pt>
                      <c:pt idx="217">
                        <c:v>810.12899569778961</c:v>
                      </c:pt>
                    </c:numCache>
                  </c:numRef>
                </c:val>
                <c:smooth val="0"/>
                <c:extLst xmlns:c15="http://schemas.microsoft.com/office/drawing/2012/chart">
                  <c:ext xmlns:c16="http://schemas.microsoft.com/office/drawing/2014/chart" uri="{C3380CC4-5D6E-409C-BE32-E72D297353CC}">
                    <c16:uniqueId val="{00000002-84C2-4BB4-B361-A6D6A2D8E35A}"/>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slope anchor selection'!$N$7</c15:sqref>
                        </c15:formulaRef>
                      </c:ext>
                    </c:extLst>
                    <c:strCache>
                      <c:ptCount val="1"/>
                      <c:pt idx="0">
                        <c:v>Dose 2</c:v>
                      </c:pt>
                    </c:strCache>
                  </c:strRef>
                </c:tx>
                <c:spPr>
                  <a:ln w="28575" cap="rnd">
                    <a:solidFill>
                      <a:schemeClr val="accent3"/>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10.1991257892179</c:v>
                      </c:pt>
                      <c:pt idx="48">
                        <c:v>304.26260203036776</c:v>
                      </c:pt>
                      <c:pt idx="49">
                        <c:v>504.38304012027595</c:v>
                      </c:pt>
                      <c:pt idx="50">
                        <c:v>1726.7765874505501</c:v>
                      </c:pt>
                      <c:pt idx="51">
                        <c:v>1730.4795600238203</c:v>
                      </c:pt>
                      <c:pt idx="52">
                        <c:v>2138.2803187640861</c:v>
                      </c:pt>
                      <c:pt idx="53">
                        <c:v>2423.1360491929286</c:v>
                      </c:pt>
                      <c:pt idx="54">
                        <c:v>2280.72117800356</c:v>
                      </c:pt>
                      <c:pt idx="55">
                        <c:v>2123.2015644643106</c:v>
                      </c:pt>
                      <c:pt idx="56">
                        <c:v>2270.6847833130028</c:v>
                      </c:pt>
                      <c:pt idx="57">
                        <c:v>1735.0864936446198</c:v>
                      </c:pt>
                      <c:pt idx="58">
                        <c:v>1656.6189175087652</c:v>
                      </c:pt>
                      <c:pt idx="59">
                        <c:v>1599.0053473230771</c:v>
                      </c:pt>
                      <c:pt idx="60">
                        <c:v>1442.2340639768279</c:v>
                      </c:pt>
                      <c:pt idx="61">
                        <c:v>1658.4051760698376</c:v>
                      </c:pt>
                      <c:pt idx="62">
                        <c:v>1606.6966000219768</c:v>
                      </c:pt>
                      <c:pt idx="63">
                        <c:v>1528.4725247615697</c:v>
                      </c:pt>
                      <c:pt idx="64">
                        <c:v>1507.0969316543747</c:v>
                      </c:pt>
                      <c:pt idx="65">
                        <c:v>1601.5075253232026</c:v>
                      </c:pt>
                      <c:pt idx="66">
                        <c:v>1338.7308388445722</c:v>
                      </c:pt>
                      <c:pt idx="67">
                        <c:v>1307.5329824872463</c:v>
                      </c:pt>
                      <c:pt idx="68">
                        <c:v>1221.2299683944136</c:v>
                      </c:pt>
                      <c:pt idx="69">
                        <c:v>1341.7118652267634</c:v>
                      </c:pt>
                      <c:pt idx="70">
                        <c:v>1249.7916476237076</c:v>
                      </c:pt>
                      <c:pt idx="71">
                        <c:v>1535.3480159816456</c:v>
                      </c:pt>
                      <c:pt idx="72">
                        <c:v>1463.067708036328</c:v>
                      </c:pt>
                      <c:pt idx="73">
                        <c:v>1709.7245832371439</c:v>
                      </c:pt>
                      <c:pt idx="74">
                        <c:v>1483.5549335199439</c:v>
                      </c:pt>
                      <c:pt idx="75">
                        <c:v>1612.776428652197</c:v>
                      </c:pt>
                      <c:pt idx="76">
                        <c:v>1537.6544360264011</c:v>
                      </c:pt>
                      <c:pt idx="77">
                        <c:v>1549.3158840437598</c:v>
                      </c:pt>
                      <c:pt idx="78">
                        <c:v>1563.7900890976625</c:v>
                      </c:pt>
                      <c:pt idx="79">
                        <c:v>1704.4272195129315</c:v>
                      </c:pt>
                      <c:pt idx="80">
                        <c:v>1651.7052557101613</c:v>
                      </c:pt>
                      <c:pt idx="81">
                        <c:v>1699.917517965062</c:v>
                      </c:pt>
                      <c:pt idx="82">
                        <c:v>1641.5461184341527</c:v>
                      </c:pt>
                      <c:pt idx="83">
                        <c:v>1754.3424022939244</c:v>
                      </c:pt>
                      <c:pt idx="84">
                        <c:v>1858.8265914150766</c:v>
                      </c:pt>
                      <c:pt idx="85">
                        <c:v>1960.6116702201041</c:v>
                      </c:pt>
                      <c:pt idx="86">
                        <c:v>2197.387711077884</c:v>
                      </c:pt>
                      <c:pt idx="87">
                        <c:v>2246.1061564651777</c:v>
                      </c:pt>
                      <c:pt idx="88">
                        <c:v>2331.447608951963</c:v>
                      </c:pt>
                      <c:pt idx="89">
                        <c:v>2321.2389030982858</c:v>
                      </c:pt>
                      <c:pt idx="90">
                        <c:v>2606.5783732811642</c:v>
                      </c:pt>
                      <c:pt idx="91">
                        <c:v>2689.5580589254764</c:v>
                      </c:pt>
                      <c:pt idx="92">
                        <c:v>2637.412656567928</c:v>
                      </c:pt>
                      <c:pt idx="93">
                        <c:v>2416.0359206704875</c:v>
                      </c:pt>
                      <c:pt idx="94">
                        <c:v>2214.0837858771611</c:v>
                      </c:pt>
                      <c:pt idx="95">
                        <c:v>2073.9423951918393</c:v>
                      </c:pt>
                      <c:pt idx="96">
                        <c:v>1995.7310333895723</c:v>
                      </c:pt>
                      <c:pt idx="97">
                        <c:v>2013.4406777359927</c:v>
                      </c:pt>
                      <c:pt idx="98">
                        <c:v>1974.6706709142984</c:v>
                      </c:pt>
                      <c:pt idx="99">
                        <c:v>1989.5511607798423</c:v>
                      </c:pt>
                      <c:pt idx="100">
                        <c:v>2188.2130734966227</c:v>
                      </c:pt>
                      <c:pt idx="101">
                        <c:v>2228.7310276932449</c:v>
                      </c:pt>
                      <c:pt idx="102">
                        <c:v>2147.6296791669365</c:v>
                      </c:pt>
                      <c:pt idx="103">
                        <c:v>2060.7646865412294</c:v>
                      </c:pt>
                      <c:pt idx="104">
                        <c:v>1996.4493045647127</c:v>
                      </c:pt>
                      <c:pt idx="105">
                        <c:v>1977.3855863757829</c:v>
                      </c:pt>
                      <c:pt idx="106">
                        <c:v>2063.1580553688923</c:v>
                      </c:pt>
                      <c:pt idx="107">
                        <c:v>2075.3174940257745</c:v>
                      </c:pt>
                      <c:pt idx="108">
                        <c:v>2223.631870238688</c:v>
                      </c:pt>
                      <c:pt idx="109">
                        <c:v>2113.9214880610366</c:v>
                      </c:pt>
                      <c:pt idx="110">
                        <c:v>2128.9743584144708</c:v>
                      </c:pt>
                      <c:pt idx="111">
                        <c:v>2152.5647172929325</c:v>
                      </c:pt>
                      <c:pt idx="112">
                        <c:v>2207.4346030289125</c:v>
                      </c:pt>
                      <c:pt idx="113">
                        <c:v>2125.9489184147428</c:v>
                      </c:pt>
                      <c:pt idx="114">
                        <c:v>2138.1917996976217</c:v>
                      </c:pt>
                      <c:pt idx="115">
                        <c:v>1900.1325432160356</c:v>
                      </c:pt>
                      <c:pt idx="116">
                        <c:v>1750.0129965005215</c:v>
                      </c:pt>
                      <c:pt idx="117">
                        <c:v>1955.5506897306764</c:v>
                      </c:pt>
                      <c:pt idx="118">
                        <c:v>1842.3832479151069</c:v>
                      </c:pt>
                      <c:pt idx="119">
                        <c:v>1922.7966995824627</c:v>
                      </c:pt>
                      <c:pt idx="120">
                        <c:v>1875.0640484307517</c:v>
                      </c:pt>
                      <c:pt idx="121">
                        <c:v>1995.4685321739148</c:v>
                      </c:pt>
                      <c:pt idx="122">
                        <c:v>1756.6864260984639</c:v>
                      </c:pt>
                      <c:pt idx="123">
                        <c:v>1822.8928082193661</c:v>
                      </c:pt>
                      <c:pt idx="124">
                        <c:v>2305.8120556828148</c:v>
                      </c:pt>
                      <c:pt idx="125">
                        <c:v>2044.1755381937771</c:v>
                      </c:pt>
                      <c:pt idx="126">
                        <c:v>2202.0658510623107</c:v>
                      </c:pt>
                      <c:pt idx="127">
                        <c:v>2120.1362944760735</c:v>
                      </c:pt>
                      <c:pt idx="128">
                        <c:v>2035.2463058113692</c:v>
                      </c:pt>
                      <c:pt idx="129">
                        <c:v>2010.3066988042976</c:v>
                      </c:pt>
                      <c:pt idx="130">
                        <c:v>2053.9949365305879</c:v>
                      </c:pt>
                      <c:pt idx="131">
                        <c:v>2031.9118022595387</c:v>
                      </c:pt>
                      <c:pt idx="132">
                        <c:v>2278.921190245213</c:v>
                      </c:pt>
                      <c:pt idx="133">
                        <c:v>2222.6359431165592</c:v>
                      </c:pt>
                      <c:pt idx="134">
                        <c:v>2237.9136023840515</c:v>
                      </c:pt>
                      <c:pt idx="135">
                        <c:v>2247.477183707334</c:v>
                      </c:pt>
                      <c:pt idx="136">
                        <c:v>2139.4680340024961</c:v>
                      </c:pt>
                      <c:pt idx="137">
                        <c:v>2255.1126535589256</c:v>
                      </c:pt>
                      <c:pt idx="138">
                        <c:v>2250.3503752699917</c:v>
                      </c:pt>
                      <c:pt idx="139">
                        <c:v>2067.543053105042</c:v>
                      </c:pt>
                      <c:pt idx="140">
                        <c:v>2243.6019611905258</c:v>
                      </c:pt>
                      <c:pt idx="141">
                        <c:v>2264.6881963849878</c:v>
                      </c:pt>
                      <c:pt idx="142">
                        <c:v>2236.9227162443408</c:v>
                      </c:pt>
                      <c:pt idx="143">
                        <c:v>2355.8202389895218</c:v>
                      </c:pt>
                      <c:pt idx="144">
                        <c:v>2264.7995887012376</c:v>
                      </c:pt>
                      <c:pt idx="145">
                        <c:v>2683.2438992521197</c:v>
                      </c:pt>
                      <c:pt idx="146">
                        <c:v>3015.8870842658043</c:v>
                      </c:pt>
                      <c:pt idx="147">
                        <c:v>2948.4650478080785</c:v>
                      </c:pt>
                      <c:pt idx="148">
                        <c:v>2866.5073176683291</c:v>
                      </c:pt>
                      <c:pt idx="149">
                        <c:v>2542.038069533719</c:v>
                      </c:pt>
                      <c:pt idx="150">
                        <c:v>2523.0736775486525</c:v>
                      </c:pt>
                      <c:pt idx="151">
                        <c:v>2322.1235477702162</c:v>
                      </c:pt>
                      <c:pt idx="152">
                        <c:v>2357.8350282310071</c:v>
                      </c:pt>
                      <c:pt idx="153">
                        <c:v>2217.2547157801223</c:v>
                      </c:pt>
                      <c:pt idx="154">
                        <c:v>2278.9335463066886</c:v>
                      </c:pt>
                      <c:pt idx="155">
                        <c:v>2323.3324764667723</c:v>
                      </c:pt>
                      <c:pt idx="156">
                        <c:v>2341.7386468705104</c:v>
                      </c:pt>
                      <c:pt idx="157">
                        <c:v>2415.1915145291305</c:v>
                      </c:pt>
                      <c:pt idx="158">
                        <c:v>2320.7042567416984</c:v>
                      </c:pt>
                      <c:pt idx="159">
                        <c:v>2217.3925403525868</c:v>
                      </c:pt>
                      <c:pt idx="160">
                        <c:v>2319.8310984511781</c:v>
                      </c:pt>
                      <c:pt idx="161">
                        <c:v>2129.3950014338043</c:v>
                      </c:pt>
                      <c:pt idx="162">
                        <c:v>2284.087737902551</c:v>
                      </c:pt>
                      <c:pt idx="163">
                        <c:v>2168.9495804653825</c:v>
                      </c:pt>
                      <c:pt idx="164">
                        <c:v>2181.4736733911827</c:v>
                      </c:pt>
                      <c:pt idx="165">
                        <c:v>2098.1158646820331</c:v>
                      </c:pt>
                      <c:pt idx="166">
                        <c:v>2066.9841051538747</c:v>
                      </c:pt>
                      <c:pt idx="167">
                        <c:v>2029.9980648574763</c:v>
                      </c:pt>
                      <c:pt idx="168">
                        <c:v>2024.9719686406861</c:v>
                      </c:pt>
                      <c:pt idx="169">
                        <c:v>2017.0291079980386</c:v>
                      </c:pt>
                      <c:pt idx="170">
                        <c:v>2014.9000921106785</c:v>
                      </c:pt>
                      <c:pt idx="171">
                        <c:v>1986.5527897947738</c:v>
                      </c:pt>
                      <c:pt idx="172">
                        <c:v>2202.9440953622848</c:v>
                      </c:pt>
                      <c:pt idx="173">
                        <c:v>1915.274713877669</c:v>
                      </c:pt>
                      <c:pt idx="174">
                        <c:v>2000.5518454294411</c:v>
                      </c:pt>
                      <c:pt idx="175">
                        <c:v>2164.6950048866092</c:v>
                      </c:pt>
                      <c:pt idx="176">
                        <c:v>1996.3180818104258</c:v>
                      </c:pt>
                      <c:pt idx="177">
                        <c:v>1903.6539105085019</c:v>
                      </c:pt>
                      <c:pt idx="178">
                        <c:v>2003.6577200810632</c:v>
                      </c:pt>
                      <c:pt idx="179">
                        <c:v>2010.2738840833463</c:v>
                      </c:pt>
                      <c:pt idx="180">
                        <c:v>2075.3582128984749</c:v>
                      </c:pt>
                      <c:pt idx="181">
                        <c:v>2307.1991722245339</c:v>
                      </c:pt>
                      <c:pt idx="182">
                        <c:v>2003.9708102129375</c:v>
                      </c:pt>
                      <c:pt idx="183">
                        <c:v>2016.4499270030267</c:v>
                      </c:pt>
                      <c:pt idx="184">
                        <c:v>2067.0042233053714</c:v>
                      </c:pt>
                      <c:pt idx="185">
                        <c:v>2061.968321344425</c:v>
                      </c:pt>
                      <c:pt idx="186">
                        <c:v>2042.2756238142274</c:v>
                      </c:pt>
                      <c:pt idx="187">
                        <c:v>2095.8404500589068</c:v>
                      </c:pt>
                      <c:pt idx="188">
                        <c:v>2386.9958128321891</c:v>
                      </c:pt>
                      <c:pt idx="189">
                        <c:v>2300.0788169669181</c:v>
                      </c:pt>
                      <c:pt idx="190">
                        <c:v>2251.2004163287102</c:v>
                      </c:pt>
                      <c:pt idx="191">
                        <c:v>2225.7483440716919</c:v>
                      </c:pt>
                      <c:pt idx="192">
                        <c:v>2267.8278475520747</c:v>
                      </c:pt>
                      <c:pt idx="193">
                        <c:v>2401.0670404322418</c:v>
                      </c:pt>
                      <c:pt idx="194">
                        <c:v>2478.6224748567056</c:v>
                      </c:pt>
                      <c:pt idx="195">
                        <c:v>2500.3959903152086</c:v>
                      </c:pt>
                      <c:pt idx="196">
                        <c:v>2451.5668951309376</c:v>
                      </c:pt>
                      <c:pt idx="197">
                        <c:v>2711.8344632643598</c:v>
                      </c:pt>
                      <c:pt idx="198">
                        <c:v>2577.7342678894756</c:v>
                      </c:pt>
                      <c:pt idx="199">
                        <c:v>2658.593695532526</c:v>
                      </c:pt>
                      <c:pt idx="200">
                        <c:v>2403.394922927469</c:v>
                      </c:pt>
                      <c:pt idx="201">
                        <c:v>2436.9597236690111</c:v>
                      </c:pt>
                      <c:pt idx="202">
                        <c:v>2423.343842134123</c:v>
                      </c:pt>
                      <c:pt idx="203">
                        <c:v>2510.1128585358319</c:v>
                      </c:pt>
                      <c:pt idx="204">
                        <c:v>2493.5981095744555</c:v>
                      </c:pt>
                      <c:pt idx="205">
                        <c:v>2837.6809007363076</c:v>
                      </c:pt>
                      <c:pt idx="206">
                        <c:v>2445.878594467255</c:v>
                      </c:pt>
                      <c:pt idx="207">
                        <c:v>2269.4941834395891</c:v>
                      </c:pt>
                      <c:pt idx="208">
                        <c:v>2243.8431791801227</c:v>
                      </c:pt>
                      <c:pt idx="209">
                        <c:v>2259.6193000510857</c:v>
                      </c:pt>
                      <c:pt idx="210">
                        <c:v>2296.1549944504841</c:v>
                      </c:pt>
                      <c:pt idx="211">
                        <c:v>2071.898550617243</c:v>
                      </c:pt>
                      <c:pt idx="212">
                        <c:v>2232.849043757135</c:v>
                      </c:pt>
                      <c:pt idx="213">
                        <c:v>2269.4067652053959</c:v>
                      </c:pt>
                      <c:pt idx="214">
                        <c:v>2038.9060998244408</c:v>
                      </c:pt>
                      <c:pt idx="215">
                        <c:v>2140.6520047344197</c:v>
                      </c:pt>
                      <c:pt idx="216">
                        <c:v>2079.1588317412156</c:v>
                      </c:pt>
                      <c:pt idx="217">
                        <c:v>2139.4187912283828</c:v>
                      </c:pt>
                    </c:numCache>
                  </c:numRef>
                </c:val>
                <c:smooth val="0"/>
                <c:extLst xmlns:c15="http://schemas.microsoft.com/office/drawing/2012/chart">
                  <c:ext xmlns:c16="http://schemas.microsoft.com/office/drawing/2014/chart" uri="{C3380CC4-5D6E-409C-BE32-E72D297353CC}">
                    <c16:uniqueId val="{00000003-84C2-4BB4-B361-A6D6A2D8E35A}"/>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slope anchor selection'!$O$7</c15:sqref>
                        </c15:formulaRef>
                      </c:ext>
                    </c:extLst>
                    <c:strCache>
                      <c:ptCount val="1"/>
                      <c:pt idx="0">
                        <c:v>Dose 3</c:v>
                      </c:pt>
                    </c:strCache>
                  </c:strRef>
                </c:tx>
                <c:spPr>
                  <a:ln w="28575" cap="rnd">
                    <a:solidFill>
                      <a:schemeClr val="accent4"/>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46428.571428571428</c:v>
                      </c:pt>
                      <c:pt idx="87">
                        <c:v>0</c:v>
                      </c:pt>
                      <c:pt idx="88">
                        <c:v>0</c:v>
                      </c:pt>
                      <c:pt idx="89">
                        <c:v>0</c:v>
                      </c:pt>
                      <c:pt idx="90">
                        <c:v>46846.846846846849</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47272.727272727272</c:v>
                      </c:pt>
                      <c:pt idx="116">
                        <c:v>0</c:v>
                      </c:pt>
                      <c:pt idx="117">
                        <c:v>47706.422018348625</c:v>
                      </c:pt>
                      <c:pt idx="118">
                        <c:v>0</c:v>
                      </c:pt>
                      <c:pt idx="119">
                        <c:v>48148.148148148146</c:v>
                      </c:pt>
                      <c:pt idx="120">
                        <c:v>0</c:v>
                      </c:pt>
                      <c:pt idx="121">
                        <c:v>0</c:v>
                      </c:pt>
                      <c:pt idx="122">
                        <c:v>0</c:v>
                      </c:pt>
                      <c:pt idx="123">
                        <c:v>0</c:v>
                      </c:pt>
                      <c:pt idx="124">
                        <c:v>0</c:v>
                      </c:pt>
                      <c:pt idx="125">
                        <c:v>0</c:v>
                      </c:pt>
                      <c:pt idx="126">
                        <c:v>48598.130841121492</c:v>
                      </c:pt>
                      <c:pt idx="127">
                        <c:v>0</c:v>
                      </c:pt>
                      <c:pt idx="128">
                        <c:v>0</c:v>
                      </c:pt>
                      <c:pt idx="129">
                        <c:v>0</c:v>
                      </c:pt>
                      <c:pt idx="130">
                        <c:v>0</c:v>
                      </c:pt>
                      <c:pt idx="131">
                        <c:v>0</c:v>
                      </c:pt>
                      <c:pt idx="132">
                        <c:v>0</c:v>
                      </c:pt>
                      <c:pt idx="133">
                        <c:v>0</c:v>
                      </c:pt>
                      <c:pt idx="134">
                        <c:v>0</c:v>
                      </c:pt>
                      <c:pt idx="135">
                        <c:v>49056.60377358491</c:v>
                      </c:pt>
                      <c:pt idx="136">
                        <c:v>0</c:v>
                      </c:pt>
                      <c:pt idx="137">
                        <c:v>49523.809523809527</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50000</c:v>
                      </c:pt>
                      <c:pt idx="166">
                        <c:v>0</c:v>
                      </c:pt>
                      <c:pt idx="167">
                        <c:v>0</c:v>
                      </c:pt>
                      <c:pt idx="168">
                        <c:v>0</c:v>
                      </c:pt>
                      <c:pt idx="169">
                        <c:v>50485.436893203885</c:v>
                      </c:pt>
                      <c:pt idx="170">
                        <c:v>0</c:v>
                      </c:pt>
                      <c:pt idx="171">
                        <c:v>101960.78431372548</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52000</c:v>
                      </c:pt>
                      <c:pt idx="192">
                        <c:v>0</c:v>
                      </c:pt>
                      <c:pt idx="193">
                        <c:v>0</c:v>
                      </c:pt>
                      <c:pt idx="194">
                        <c:v>0</c:v>
                      </c:pt>
                      <c:pt idx="195">
                        <c:v>0</c:v>
                      </c:pt>
                      <c:pt idx="196">
                        <c:v>52525.25252525253</c:v>
                      </c:pt>
                      <c:pt idx="197">
                        <c:v>0</c:v>
                      </c:pt>
                      <c:pt idx="198">
                        <c:v>0</c:v>
                      </c:pt>
                      <c:pt idx="199">
                        <c:v>0</c:v>
                      </c:pt>
                      <c:pt idx="200">
                        <c:v>0</c:v>
                      </c:pt>
                      <c:pt idx="201">
                        <c:v>0</c:v>
                      </c:pt>
                      <c:pt idx="202">
                        <c:v>0</c:v>
                      </c:pt>
                      <c:pt idx="203">
                        <c:v>0</c:v>
                      </c:pt>
                      <c:pt idx="204">
                        <c:v>0</c:v>
                      </c:pt>
                      <c:pt idx="205">
                        <c:v>53061.2244897959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84C2-4BB4-B361-A6D6A2D8E35A}"/>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slope anchor selection'!$P$7</c15:sqref>
                        </c15:formulaRef>
                      </c:ext>
                    </c:extLst>
                    <c:strCache>
                      <c:ptCount val="1"/>
                      <c:pt idx="0">
                        <c:v>Dose 0</c:v>
                      </c:pt>
                    </c:strCache>
                  </c:strRef>
                </c:tx>
                <c:spPr>
                  <a:ln w="28575" cap="rnd">
                    <a:solidFill>
                      <a:schemeClr val="accent5"/>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P$8:$P$225</c15:sqref>
                        </c15:formulaRef>
                      </c:ext>
                    </c:extLst>
                    <c:numCache>
                      <c:formatCode>0</c:formatCode>
                      <c:ptCount val="218"/>
                      <c:pt idx="0">
                        <c:v>574</c:v>
                      </c:pt>
                      <c:pt idx="1">
                        <c:v>533</c:v>
                      </c:pt>
                      <c:pt idx="2">
                        <c:v>537</c:v>
                      </c:pt>
                      <c:pt idx="3">
                        <c:v>628</c:v>
                      </c:pt>
                      <c:pt idx="4">
                        <c:v>757</c:v>
                      </c:pt>
                      <c:pt idx="5">
                        <c:v>801</c:v>
                      </c:pt>
                      <c:pt idx="6">
                        <c:v>795</c:v>
                      </c:pt>
                      <c:pt idx="7">
                        <c:v>807</c:v>
                      </c:pt>
                      <c:pt idx="8">
                        <c:v>906</c:v>
                      </c:pt>
                      <c:pt idx="9">
                        <c:v>866</c:v>
                      </c:pt>
                      <c:pt idx="10">
                        <c:v>879</c:v>
                      </c:pt>
                      <c:pt idx="11">
                        <c:v>830</c:v>
                      </c:pt>
                      <c:pt idx="12">
                        <c:v>845</c:v>
                      </c:pt>
                      <c:pt idx="13">
                        <c:v>945</c:v>
                      </c:pt>
                      <c:pt idx="14">
                        <c:v>837</c:v>
                      </c:pt>
                      <c:pt idx="15">
                        <c:v>870</c:v>
                      </c:pt>
                      <c:pt idx="16">
                        <c:v>905</c:v>
                      </c:pt>
                      <c:pt idx="17">
                        <c:v>849</c:v>
                      </c:pt>
                      <c:pt idx="18">
                        <c:v>826</c:v>
                      </c:pt>
                      <c:pt idx="19">
                        <c:v>800</c:v>
                      </c:pt>
                      <c:pt idx="20">
                        <c:v>867</c:v>
                      </c:pt>
                      <c:pt idx="21">
                        <c:v>947</c:v>
                      </c:pt>
                      <c:pt idx="22">
                        <c:v>914</c:v>
                      </c:pt>
                      <c:pt idx="23">
                        <c:v>934</c:v>
                      </c:pt>
                      <c:pt idx="24">
                        <c:v>871</c:v>
                      </c:pt>
                      <c:pt idx="25">
                        <c:v>847</c:v>
                      </c:pt>
                      <c:pt idx="26">
                        <c:v>869</c:v>
                      </c:pt>
                      <c:pt idx="27">
                        <c:v>925</c:v>
                      </c:pt>
                      <c:pt idx="28">
                        <c:v>955</c:v>
                      </c:pt>
                      <c:pt idx="29">
                        <c:v>1049</c:v>
                      </c:pt>
                      <c:pt idx="30">
                        <c:v>1129</c:v>
                      </c:pt>
                      <c:pt idx="31">
                        <c:v>1334</c:v>
                      </c:pt>
                      <c:pt idx="32">
                        <c:v>1486</c:v>
                      </c:pt>
                      <c:pt idx="33">
                        <c:v>1961</c:v>
                      </c:pt>
                      <c:pt idx="34">
                        <c:v>2465</c:v>
                      </c:pt>
                      <c:pt idx="35">
                        <c:v>2444</c:v>
                      </c:pt>
                      <c:pt idx="36">
                        <c:v>2229</c:v>
                      </c:pt>
                      <c:pt idx="37">
                        <c:v>2047</c:v>
                      </c:pt>
                      <c:pt idx="38">
                        <c:v>1849</c:v>
                      </c:pt>
                      <c:pt idx="39">
                        <c:v>1875</c:v>
                      </c:pt>
                      <c:pt idx="40">
                        <c:v>1857</c:v>
                      </c:pt>
                      <c:pt idx="41">
                        <c:v>1942</c:v>
                      </c:pt>
                      <c:pt idx="42">
                        <c:v>1955</c:v>
                      </c:pt>
                      <c:pt idx="43">
                        <c:v>2188</c:v>
                      </c:pt>
                      <c:pt idx="44">
                        <c:v>2468</c:v>
                      </c:pt>
                      <c:pt idx="45">
                        <c:v>2361</c:v>
                      </c:pt>
                      <c:pt idx="46">
                        <c:v>2234</c:v>
                      </c:pt>
                      <c:pt idx="47">
                        <c:v>2046</c:v>
                      </c:pt>
                      <c:pt idx="48">
                        <c:v>2024</c:v>
                      </c:pt>
                      <c:pt idx="49">
                        <c:v>2090</c:v>
                      </c:pt>
                      <c:pt idx="50">
                        <c:v>2192</c:v>
                      </c:pt>
                      <c:pt idx="51">
                        <c:v>2360</c:v>
                      </c:pt>
                      <c:pt idx="52">
                        <c:v>2598</c:v>
                      </c:pt>
                      <c:pt idx="53">
                        <c:v>2651</c:v>
                      </c:pt>
                      <c:pt idx="54">
                        <c:v>2473</c:v>
                      </c:pt>
                      <c:pt idx="55">
                        <c:v>2221</c:v>
                      </c:pt>
                      <c:pt idx="56">
                        <c:v>2052</c:v>
                      </c:pt>
                      <c:pt idx="57">
                        <c:v>1757</c:v>
                      </c:pt>
                      <c:pt idx="58">
                        <c:v>1512</c:v>
                      </c:pt>
                      <c:pt idx="59">
                        <c:v>1335</c:v>
                      </c:pt>
                      <c:pt idx="60">
                        <c:v>1316</c:v>
                      </c:pt>
                      <c:pt idx="61">
                        <c:v>1114</c:v>
                      </c:pt>
                      <c:pt idx="62">
                        <c:v>1020</c:v>
                      </c:pt>
                      <c:pt idx="63">
                        <c:v>895</c:v>
                      </c:pt>
                      <c:pt idx="64">
                        <c:v>803</c:v>
                      </c:pt>
                      <c:pt idx="65">
                        <c:v>790</c:v>
                      </c:pt>
                      <c:pt idx="66">
                        <c:v>724</c:v>
                      </c:pt>
                      <c:pt idx="67">
                        <c:v>716</c:v>
                      </c:pt>
                      <c:pt idx="68">
                        <c:v>635</c:v>
                      </c:pt>
                      <c:pt idx="69">
                        <c:v>607</c:v>
                      </c:pt>
                      <c:pt idx="70">
                        <c:v>654</c:v>
                      </c:pt>
                      <c:pt idx="71">
                        <c:v>606</c:v>
                      </c:pt>
                      <c:pt idx="72">
                        <c:v>618</c:v>
                      </c:pt>
                      <c:pt idx="73">
                        <c:v>604</c:v>
                      </c:pt>
                      <c:pt idx="74">
                        <c:v>540</c:v>
                      </c:pt>
                      <c:pt idx="75">
                        <c:v>604</c:v>
                      </c:pt>
                      <c:pt idx="76">
                        <c:v>590</c:v>
                      </c:pt>
                      <c:pt idx="77">
                        <c:v>554</c:v>
                      </c:pt>
                      <c:pt idx="78">
                        <c:v>534</c:v>
                      </c:pt>
                      <c:pt idx="79">
                        <c:v>548</c:v>
                      </c:pt>
                      <c:pt idx="80">
                        <c:v>603</c:v>
                      </c:pt>
                      <c:pt idx="81">
                        <c:v>609</c:v>
                      </c:pt>
                      <c:pt idx="82">
                        <c:v>581</c:v>
                      </c:pt>
                      <c:pt idx="83">
                        <c:v>566</c:v>
                      </c:pt>
                      <c:pt idx="84">
                        <c:v>631</c:v>
                      </c:pt>
                      <c:pt idx="85">
                        <c:v>644</c:v>
                      </c:pt>
                      <c:pt idx="86">
                        <c:v>734</c:v>
                      </c:pt>
                      <c:pt idx="87">
                        <c:v>783</c:v>
                      </c:pt>
                      <c:pt idx="88">
                        <c:v>900</c:v>
                      </c:pt>
                      <c:pt idx="89">
                        <c:v>1036</c:v>
                      </c:pt>
                      <c:pt idx="90">
                        <c:v>1050</c:v>
                      </c:pt>
                      <c:pt idx="91">
                        <c:v>1126</c:v>
                      </c:pt>
                      <c:pt idx="92">
                        <c:v>1130</c:v>
                      </c:pt>
                      <c:pt idx="93">
                        <c:v>1091</c:v>
                      </c:pt>
                      <c:pt idx="94">
                        <c:v>982</c:v>
                      </c:pt>
                      <c:pt idx="95">
                        <c:v>974</c:v>
                      </c:pt>
                      <c:pt idx="96">
                        <c:v>865</c:v>
                      </c:pt>
                      <c:pt idx="97">
                        <c:v>812</c:v>
                      </c:pt>
                      <c:pt idx="98">
                        <c:v>726</c:v>
                      </c:pt>
                      <c:pt idx="99">
                        <c:v>709</c:v>
                      </c:pt>
                      <c:pt idx="100">
                        <c:v>802</c:v>
                      </c:pt>
                      <c:pt idx="101">
                        <c:v>779</c:v>
                      </c:pt>
                      <c:pt idx="102">
                        <c:v>783</c:v>
                      </c:pt>
                      <c:pt idx="103">
                        <c:v>736</c:v>
                      </c:pt>
                      <c:pt idx="104">
                        <c:v>726</c:v>
                      </c:pt>
                      <c:pt idx="105">
                        <c:v>710</c:v>
                      </c:pt>
                      <c:pt idx="106">
                        <c:v>657</c:v>
                      </c:pt>
                      <c:pt idx="107">
                        <c:v>683</c:v>
                      </c:pt>
                      <c:pt idx="108">
                        <c:v>696</c:v>
                      </c:pt>
                      <c:pt idx="109">
                        <c:v>647</c:v>
                      </c:pt>
                      <c:pt idx="110">
                        <c:v>600</c:v>
                      </c:pt>
                      <c:pt idx="111">
                        <c:v>556</c:v>
                      </c:pt>
                      <c:pt idx="112">
                        <c:v>587</c:v>
                      </c:pt>
                      <c:pt idx="113">
                        <c:v>585</c:v>
                      </c:pt>
                      <c:pt idx="114">
                        <c:v>597</c:v>
                      </c:pt>
                      <c:pt idx="115">
                        <c:v>524</c:v>
                      </c:pt>
                      <c:pt idx="116">
                        <c:v>482</c:v>
                      </c:pt>
                      <c:pt idx="117">
                        <c:v>498</c:v>
                      </c:pt>
                      <c:pt idx="118">
                        <c:v>546</c:v>
                      </c:pt>
                      <c:pt idx="119">
                        <c:v>502</c:v>
                      </c:pt>
                      <c:pt idx="120">
                        <c:v>493</c:v>
                      </c:pt>
                      <c:pt idx="121">
                        <c:v>556</c:v>
                      </c:pt>
                      <c:pt idx="122">
                        <c:v>466</c:v>
                      </c:pt>
                      <c:pt idx="123">
                        <c:v>518</c:v>
                      </c:pt>
                      <c:pt idx="124">
                        <c:v>547</c:v>
                      </c:pt>
                      <c:pt idx="125">
                        <c:v>556</c:v>
                      </c:pt>
                      <c:pt idx="126">
                        <c:v>539</c:v>
                      </c:pt>
                      <c:pt idx="127">
                        <c:v>562</c:v>
                      </c:pt>
                      <c:pt idx="128">
                        <c:v>543</c:v>
                      </c:pt>
                      <c:pt idx="129">
                        <c:v>543</c:v>
                      </c:pt>
                      <c:pt idx="130">
                        <c:v>478</c:v>
                      </c:pt>
                      <c:pt idx="131">
                        <c:v>591</c:v>
                      </c:pt>
                      <c:pt idx="132">
                        <c:v>532</c:v>
                      </c:pt>
                      <c:pt idx="133">
                        <c:v>574</c:v>
                      </c:pt>
                      <c:pt idx="134">
                        <c:v>598</c:v>
                      </c:pt>
                      <c:pt idx="135">
                        <c:v>624</c:v>
                      </c:pt>
                      <c:pt idx="136">
                        <c:v>625</c:v>
                      </c:pt>
                      <c:pt idx="137">
                        <c:v>546</c:v>
                      </c:pt>
                      <c:pt idx="138">
                        <c:v>540</c:v>
                      </c:pt>
                      <c:pt idx="139">
                        <c:v>516</c:v>
                      </c:pt>
                      <c:pt idx="140">
                        <c:v>534</c:v>
                      </c:pt>
                      <c:pt idx="141">
                        <c:v>522</c:v>
                      </c:pt>
                      <c:pt idx="142">
                        <c:v>553</c:v>
                      </c:pt>
                      <c:pt idx="143">
                        <c:v>587</c:v>
                      </c:pt>
                      <c:pt idx="144">
                        <c:v>594</c:v>
                      </c:pt>
                      <c:pt idx="145">
                        <c:v>622</c:v>
                      </c:pt>
                      <c:pt idx="146">
                        <c:v>684</c:v>
                      </c:pt>
                      <c:pt idx="147">
                        <c:v>771</c:v>
                      </c:pt>
                      <c:pt idx="148">
                        <c:v>664</c:v>
                      </c:pt>
                      <c:pt idx="149">
                        <c:v>623</c:v>
                      </c:pt>
                      <c:pt idx="150">
                        <c:v>587</c:v>
                      </c:pt>
                      <c:pt idx="151">
                        <c:v>535</c:v>
                      </c:pt>
                      <c:pt idx="152">
                        <c:v>554</c:v>
                      </c:pt>
                      <c:pt idx="153">
                        <c:v>533</c:v>
                      </c:pt>
                      <c:pt idx="154">
                        <c:v>535</c:v>
                      </c:pt>
                      <c:pt idx="155">
                        <c:v>530</c:v>
                      </c:pt>
                      <c:pt idx="156">
                        <c:v>532</c:v>
                      </c:pt>
                      <c:pt idx="157">
                        <c:v>503</c:v>
                      </c:pt>
                      <c:pt idx="158">
                        <c:v>533</c:v>
                      </c:pt>
                      <c:pt idx="159">
                        <c:v>510</c:v>
                      </c:pt>
                      <c:pt idx="160">
                        <c:v>488</c:v>
                      </c:pt>
                      <c:pt idx="161">
                        <c:v>489</c:v>
                      </c:pt>
                      <c:pt idx="162">
                        <c:v>490</c:v>
                      </c:pt>
                      <c:pt idx="163">
                        <c:v>476</c:v>
                      </c:pt>
                      <c:pt idx="164">
                        <c:v>465</c:v>
                      </c:pt>
                      <c:pt idx="165">
                        <c:v>518</c:v>
                      </c:pt>
                      <c:pt idx="166">
                        <c:v>446</c:v>
                      </c:pt>
                      <c:pt idx="167">
                        <c:v>467</c:v>
                      </c:pt>
                      <c:pt idx="168">
                        <c:v>472</c:v>
                      </c:pt>
                      <c:pt idx="169">
                        <c:v>444</c:v>
                      </c:pt>
                      <c:pt idx="170">
                        <c:v>453</c:v>
                      </c:pt>
                      <c:pt idx="171">
                        <c:v>472</c:v>
                      </c:pt>
                      <c:pt idx="172">
                        <c:v>489</c:v>
                      </c:pt>
                      <c:pt idx="173">
                        <c:v>485</c:v>
                      </c:pt>
                      <c:pt idx="174">
                        <c:v>468</c:v>
                      </c:pt>
                      <c:pt idx="175">
                        <c:v>444</c:v>
                      </c:pt>
                      <c:pt idx="176">
                        <c:v>441</c:v>
                      </c:pt>
                      <c:pt idx="177">
                        <c:v>421</c:v>
                      </c:pt>
                      <c:pt idx="178">
                        <c:v>430</c:v>
                      </c:pt>
                      <c:pt idx="179">
                        <c:v>466</c:v>
                      </c:pt>
                      <c:pt idx="180">
                        <c:v>520</c:v>
                      </c:pt>
                      <c:pt idx="181">
                        <c:v>472</c:v>
                      </c:pt>
                      <c:pt idx="182">
                        <c:v>420</c:v>
                      </c:pt>
                      <c:pt idx="183">
                        <c:v>443</c:v>
                      </c:pt>
                      <c:pt idx="184">
                        <c:v>459</c:v>
                      </c:pt>
                      <c:pt idx="185">
                        <c:v>453</c:v>
                      </c:pt>
                      <c:pt idx="186">
                        <c:v>454</c:v>
                      </c:pt>
                      <c:pt idx="187">
                        <c:v>513</c:v>
                      </c:pt>
                      <c:pt idx="188">
                        <c:v>500</c:v>
                      </c:pt>
                      <c:pt idx="189">
                        <c:v>496</c:v>
                      </c:pt>
                      <c:pt idx="190">
                        <c:v>497</c:v>
                      </c:pt>
                      <c:pt idx="191">
                        <c:v>488</c:v>
                      </c:pt>
                      <c:pt idx="192">
                        <c:v>535</c:v>
                      </c:pt>
                      <c:pt idx="193">
                        <c:v>511</c:v>
                      </c:pt>
                      <c:pt idx="194">
                        <c:v>540</c:v>
                      </c:pt>
                      <c:pt idx="195">
                        <c:v>533</c:v>
                      </c:pt>
                      <c:pt idx="196">
                        <c:v>583</c:v>
                      </c:pt>
                      <c:pt idx="197">
                        <c:v>513</c:v>
                      </c:pt>
                      <c:pt idx="198">
                        <c:v>580</c:v>
                      </c:pt>
                      <c:pt idx="199">
                        <c:v>576</c:v>
                      </c:pt>
                      <c:pt idx="200">
                        <c:v>567</c:v>
                      </c:pt>
                      <c:pt idx="201">
                        <c:v>507</c:v>
                      </c:pt>
                      <c:pt idx="202">
                        <c:v>545</c:v>
                      </c:pt>
                      <c:pt idx="203">
                        <c:v>545</c:v>
                      </c:pt>
                      <c:pt idx="204">
                        <c:v>533</c:v>
                      </c:pt>
                      <c:pt idx="205">
                        <c:v>575</c:v>
                      </c:pt>
                      <c:pt idx="206">
                        <c:v>495</c:v>
                      </c:pt>
                      <c:pt idx="207">
                        <c:v>477</c:v>
                      </c:pt>
                      <c:pt idx="208">
                        <c:v>442</c:v>
                      </c:pt>
                      <c:pt idx="209">
                        <c:v>485</c:v>
                      </c:pt>
                      <c:pt idx="210">
                        <c:v>456</c:v>
                      </c:pt>
                      <c:pt idx="211">
                        <c:v>453</c:v>
                      </c:pt>
                      <c:pt idx="212">
                        <c:v>444</c:v>
                      </c:pt>
                      <c:pt idx="213">
                        <c:v>433</c:v>
                      </c:pt>
                      <c:pt idx="214">
                        <c:v>463</c:v>
                      </c:pt>
                      <c:pt idx="215">
                        <c:v>469</c:v>
                      </c:pt>
                      <c:pt idx="216">
                        <c:v>401</c:v>
                      </c:pt>
                      <c:pt idx="217">
                        <c:v>398</c:v>
                      </c:pt>
                    </c:numCache>
                  </c:numRef>
                </c:val>
                <c:smooth val="0"/>
                <c:extLst xmlns:c15="http://schemas.microsoft.com/office/drawing/2012/chart">
                  <c:ext xmlns:c16="http://schemas.microsoft.com/office/drawing/2014/chart" uri="{C3380CC4-5D6E-409C-BE32-E72D297353CC}">
                    <c16:uniqueId val="{00000005-84C2-4BB4-B361-A6D6A2D8E35A}"/>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slope anchor selection'!$Q$7</c15:sqref>
                        </c15:formulaRef>
                      </c:ext>
                    </c:extLst>
                    <c:strCache>
                      <c:ptCount val="1"/>
                      <c:pt idx="0">
                        <c:v>Dose 1</c:v>
                      </c:pt>
                    </c:strCache>
                  </c:strRef>
                </c:tx>
                <c:spPr>
                  <a:ln w="28575" cap="rnd">
                    <a:solidFill>
                      <a:schemeClr val="accent6"/>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2</c:v>
                      </c:pt>
                      <c:pt idx="45">
                        <c:v>7</c:v>
                      </c:pt>
                      <c:pt idx="46">
                        <c:v>34</c:v>
                      </c:pt>
                      <c:pt idx="47">
                        <c:v>73</c:v>
                      </c:pt>
                      <c:pt idx="48">
                        <c:v>97</c:v>
                      </c:pt>
                      <c:pt idx="49">
                        <c:v>119</c:v>
                      </c:pt>
                      <c:pt idx="50">
                        <c:v>96</c:v>
                      </c:pt>
                      <c:pt idx="51">
                        <c:v>100</c:v>
                      </c:pt>
                      <c:pt idx="52">
                        <c:v>124</c:v>
                      </c:pt>
                      <c:pt idx="53">
                        <c:v>176</c:v>
                      </c:pt>
                      <c:pt idx="54">
                        <c:v>220</c:v>
                      </c:pt>
                      <c:pt idx="55">
                        <c:v>246</c:v>
                      </c:pt>
                      <c:pt idx="56">
                        <c:v>294</c:v>
                      </c:pt>
                      <c:pt idx="57">
                        <c:v>273</c:v>
                      </c:pt>
                      <c:pt idx="58">
                        <c:v>210</c:v>
                      </c:pt>
                      <c:pt idx="59">
                        <c:v>251</c:v>
                      </c:pt>
                      <c:pt idx="60">
                        <c:v>250</c:v>
                      </c:pt>
                      <c:pt idx="61">
                        <c:v>263</c:v>
                      </c:pt>
                      <c:pt idx="62">
                        <c:v>293</c:v>
                      </c:pt>
                      <c:pt idx="63">
                        <c:v>268</c:v>
                      </c:pt>
                      <c:pt idx="64">
                        <c:v>267</c:v>
                      </c:pt>
                      <c:pt idx="65">
                        <c:v>304</c:v>
                      </c:pt>
                      <c:pt idx="66">
                        <c:v>286</c:v>
                      </c:pt>
                      <c:pt idx="67">
                        <c:v>272</c:v>
                      </c:pt>
                      <c:pt idx="68">
                        <c:v>273</c:v>
                      </c:pt>
                      <c:pt idx="69">
                        <c:v>232</c:v>
                      </c:pt>
                      <c:pt idx="70">
                        <c:v>253</c:v>
                      </c:pt>
                      <c:pt idx="71">
                        <c:v>265</c:v>
                      </c:pt>
                      <c:pt idx="72">
                        <c:v>262</c:v>
                      </c:pt>
                      <c:pt idx="73">
                        <c:v>291</c:v>
                      </c:pt>
                      <c:pt idx="74">
                        <c:v>283</c:v>
                      </c:pt>
                      <c:pt idx="75">
                        <c:v>282</c:v>
                      </c:pt>
                      <c:pt idx="76">
                        <c:v>273</c:v>
                      </c:pt>
                      <c:pt idx="77">
                        <c:v>286</c:v>
                      </c:pt>
                      <c:pt idx="78">
                        <c:v>297</c:v>
                      </c:pt>
                      <c:pt idx="79">
                        <c:v>307</c:v>
                      </c:pt>
                      <c:pt idx="80">
                        <c:v>312</c:v>
                      </c:pt>
                      <c:pt idx="81">
                        <c:v>281</c:v>
                      </c:pt>
                      <c:pt idx="82">
                        <c:v>308</c:v>
                      </c:pt>
                      <c:pt idx="83">
                        <c:v>332</c:v>
                      </c:pt>
                      <c:pt idx="84">
                        <c:v>294</c:v>
                      </c:pt>
                      <c:pt idx="85">
                        <c:v>325</c:v>
                      </c:pt>
                      <c:pt idx="86">
                        <c:v>349</c:v>
                      </c:pt>
                      <c:pt idx="87">
                        <c:v>343</c:v>
                      </c:pt>
                      <c:pt idx="88">
                        <c:v>371</c:v>
                      </c:pt>
                      <c:pt idx="89">
                        <c:v>372</c:v>
                      </c:pt>
                      <c:pt idx="90">
                        <c:v>415</c:v>
                      </c:pt>
                      <c:pt idx="91">
                        <c:v>429</c:v>
                      </c:pt>
                      <c:pt idx="92">
                        <c:v>414</c:v>
                      </c:pt>
                      <c:pt idx="93">
                        <c:v>405</c:v>
                      </c:pt>
                      <c:pt idx="94">
                        <c:v>389</c:v>
                      </c:pt>
                      <c:pt idx="95">
                        <c:v>373</c:v>
                      </c:pt>
                      <c:pt idx="96">
                        <c:v>332</c:v>
                      </c:pt>
                      <c:pt idx="97">
                        <c:v>353</c:v>
                      </c:pt>
                      <c:pt idx="98">
                        <c:v>336</c:v>
                      </c:pt>
                      <c:pt idx="99">
                        <c:v>329</c:v>
                      </c:pt>
                      <c:pt idx="100">
                        <c:v>348</c:v>
                      </c:pt>
                      <c:pt idx="101">
                        <c:v>392</c:v>
                      </c:pt>
                      <c:pt idx="102">
                        <c:v>351</c:v>
                      </c:pt>
                      <c:pt idx="103">
                        <c:v>326</c:v>
                      </c:pt>
                      <c:pt idx="104">
                        <c:v>316</c:v>
                      </c:pt>
                      <c:pt idx="105">
                        <c:v>354</c:v>
                      </c:pt>
                      <c:pt idx="106">
                        <c:v>309</c:v>
                      </c:pt>
                      <c:pt idx="107">
                        <c:v>386</c:v>
                      </c:pt>
                      <c:pt idx="108">
                        <c:v>384</c:v>
                      </c:pt>
                      <c:pt idx="109">
                        <c:v>375</c:v>
                      </c:pt>
                      <c:pt idx="110">
                        <c:v>366</c:v>
                      </c:pt>
                      <c:pt idx="111">
                        <c:v>363</c:v>
                      </c:pt>
                      <c:pt idx="112">
                        <c:v>354</c:v>
                      </c:pt>
                      <c:pt idx="113">
                        <c:v>343</c:v>
                      </c:pt>
                      <c:pt idx="114">
                        <c:v>331</c:v>
                      </c:pt>
                      <c:pt idx="115">
                        <c:v>358</c:v>
                      </c:pt>
                      <c:pt idx="116">
                        <c:v>337</c:v>
                      </c:pt>
                      <c:pt idx="117">
                        <c:v>341</c:v>
                      </c:pt>
                      <c:pt idx="118">
                        <c:v>328</c:v>
                      </c:pt>
                      <c:pt idx="119">
                        <c:v>289</c:v>
                      </c:pt>
                      <c:pt idx="120">
                        <c:v>298</c:v>
                      </c:pt>
                      <c:pt idx="121">
                        <c:v>340</c:v>
                      </c:pt>
                      <c:pt idx="122">
                        <c:v>325</c:v>
                      </c:pt>
                      <c:pt idx="123">
                        <c:v>303</c:v>
                      </c:pt>
                      <c:pt idx="124">
                        <c:v>360</c:v>
                      </c:pt>
                      <c:pt idx="125">
                        <c:v>337</c:v>
                      </c:pt>
                      <c:pt idx="126">
                        <c:v>347</c:v>
                      </c:pt>
                      <c:pt idx="127">
                        <c:v>348</c:v>
                      </c:pt>
                      <c:pt idx="128">
                        <c:v>348</c:v>
                      </c:pt>
                      <c:pt idx="129">
                        <c:v>299</c:v>
                      </c:pt>
                      <c:pt idx="130">
                        <c:v>347</c:v>
                      </c:pt>
                      <c:pt idx="131">
                        <c:v>308</c:v>
                      </c:pt>
                      <c:pt idx="132">
                        <c:v>342</c:v>
                      </c:pt>
                      <c:pt idx="133">
                        <c:v>385</c:v>
                      </c:pt>
                      <c:pt idx="134">
                        <c:v>366</c:v>
                      </c:pt>
                      <c:pt idx="135">
                        <c:v>406</c:v>
                      </c:pt>
                      <c:pt idx="136">
                        <c:v>340</c:v>
                      </c:pt>
                      <c:pt idx="137">
                        <c:v>363</c:v>
                      </c:pt>
                      <c:pt idx="138">
                        <c:v>335</c:v>
                      </c:pt>
                      <c:pt idx="139">
                        <c:v>331</c:v>
                      </c:pt>
                      <c:pt idx="140">
                        <c:v>373</c:v>
                      </c:pt>
                      <c:pt idx="141">
                        <c:v>364</c:v>
                      </c:pt>
                      <c:pt idx="142">
                        <c:v>361</c:v>
                      </c:pt>
                      <c:pt idx="143">
                        <c:v>392</c:v>
                      </c:pt>
                      <c:pt idx="144">
                        <c:v>402</c:v>
                      </c:pt>
                      <c:pt idx="145">
                        <c:v>476</c:v>
                      </c:pt>
                      <c:pt idx="146">
                        <c:v>443</c:v>
                      </c:pt>
                      <c:pt idx="147">
                        <c:v>496</c:v>
                      </c:pt>
                      <c:pt idx="148">
                        <c:v>457</c:v>
                      </c:pt>
                      <c:pt idx="149">
                        <c:v>428</c:v>
                      </c:pt>
                      <c:pt idx="150">
                        <c:v>412</c:v>
                      </c:pt>
                      <c:pt idx="151">
                        <c:v>404</c:v>
                      </c:pt>
                      <c:pt idx="152">
                        <c:v>366</c:v>
                      </c:pt>
                      <c:pt idx="153">
                        <c:v>389</c:v>
                      </c:pt>
                      <c:pt idx="154">
                        <c:v>412</c:v>
                      </c:pt>
                      <c:pt idx="155">
                        <c:v>378</c:v>
                      </c:pt>
                      <c:pt idx="156">
                        <c:v>382</c:v>
                      </c:pt>
                      <c:pt idx="157">
                        <c:v>410</c:v>
                      </c:pt>
                      <c:pt idx="158">
                        <c:v>333</c:v>
                      </c:pt>
                      <c:pt idx="159">
                        <c:v>379</c:v>
                      </c:pt>
                      <c:pt idx="160">
                        <c:v>327</c:v>
                      </c:pt>
                      <c:pt idx="161">
                        <c:v>350</c:v>
                      </c:pt>
                      <c:pt idx="162">
                        <c:v>402</c:v>
                      </c:pt>
                      <c:pt idx="163">
                        <c:v>379</c:v>
                      </c:pt>
                      <c:pt idx="164">
                        <c:v>351</c:v>
                      </c:pt>
                      <c:pt idx="165">
                        <c:v>352</c:v>
                      </c:pt>
                      <c:pt idx="166">
                        <c:v>347</c:v>
                      </c:pt>
                      <c:pt idx="167">
                        <c:v>345</c:v>
                      </c:pt>
                      <c:pt idx="168">
                        <c:v>337</c:v>
                      </c:pt>
                      <c:pt idx="169">
                        <c:v>339</c:v>
                      </c:pt>
                      <c:pt idx="170">
                        <c:v>323</c:v>
                      </c:pt>
                      <c:pt idx="171">
                        <c:v>308</c:v>
                      </c:pt>
                      <c:pt idx="172">
                        <c:v>368</c:v>
                      </c:pt>
                      <c:pt idx="173">
                        <c:v>328</c:v>
                      </c:pt>
                      <c:pt idx="174">
                        <c:v>356</c:v>
                      </c:pt>
                      <c:pt idx="175">
                        <c:v>369</c:v>
                      </c:pt>
                      <c:pt idx="176">
                        <c:v>336</c:v>
                      </c:pt>
                      <c:pt idx="177">
                        <c:v>342</c:v>
                      </c:pt>
                      <c:pt idx="178">
                        <c:v>322</c:v>
                      </c:pt>
                      <c:pt idx="179">
                        <c:v>395</c:v>
                      </c:pt>
                      <c:pt idx="180">
                        <c:v>342</c:v>
                      </c:pt>
                      <c:pt idx="181">
                        <c:v>401</c:v>
                      </c:pt>
                      <c:pt idx="182">
                        <c:v>336</c:v>
                      </c:pt>
                      <c:pt idx="183">
                        <c:v>332</c:v>
                      </c:pt>
                      <c:pt idx="184">
                        <c:v>316</c:v>
                      </c:pt>
                      <c:pt idx="185">
                        <c:v>368</c:v>
                      </c:pt>
                      <c:pt idx="186">
                        <c:v>333</c:v>
                      </c:pt>
                      <c:pt idx="187">
                        <c:v>341</c:v>
                      </c:pt>
                      <c:pt idx="188">
                        <c:v>450</c:v>
                      </c:pt>
                      <c:pt idx="189">
                        <c:v>408</c:v>
                      </c:pt>
                      <c:pt idx="190">
                        <c:v>422</c:v>
                      </c:pt>
                      <c:pt idx="191">
                        <c:v>386</c:v>
                      </c:pt>
                      <c:pt idx="192">
                        <c:v>368</c:v>
                      </c:pt>
                      <c:pt idx="193">
                        <c:v>413</c:v>
                      </c:pt>
                      <c:pt idx="194">
                        <c:v>427</c:v>
                      </c:pt>
                      <c:pt idx="195">
                        <c:v>400</c:v>
                      </c:pt>
                      <c:pt idx="196">
                        <c:v>469</c:v>
                      </c:pt>
                      <c:pt idx="197">
                        <c:v>423</c:v>
                      </c:pt>
                      <c:pt idx="198">
                        <c:v>413</c:v>
                      </c:pt>
                      <c:pt idx="199">
                        <c:v>420</c:v>
                      </c:pt>
                      <c:pt idx="200">
                        <c:v>393</c:v>
                      </c:pt>
                      <c:pt idx="201">
                        <c:v>375</c:v>
                      </c:pt>
                      <c:pt idx="202">
                        <c:v>408</c:v>
                      </c:pt>
                      <c:pt idx="203">
                        <c:v>442</c:v>
                      </c:pt>
                      <c:pt idx="204">
                        <c:v>412</c:v>
                      </c:pt>
                      <c:pt idx="205">
                        <c:v>461</c:v>
                      </c:pt>
                      <c:pt idx="206">
                        <c:v>384</c:v>
                      </c:pt>
                      <c:pt idx="207">
                        <c:v>441</c:v>
                      </c:pt>
                      <c:pt idx="208">
                        <c:v>383</c:v>
                      </c:pt>
                      <c:pt idx="209">
                        <c:v>325</c:v>
                      </c:pt>
                      <c:pt idx="210">
                        <c:v>334</c:v>
                      </c:pt>
                      <c:pt idx="211">
                        <c:v>357</c:v>
                      </c:pt>
                      <c:pt idx="212">
                        <c:v>390</c:v>
                      </c:pt>
                      <c:pt idx="213">
                        <c:v>376</c:v>
                      </c:pt>
                      <c:pt idx="214">
                        <c:v>329</c:v>
                      </c:pt>
                      <c:pt idx="215">
                        <c:v>315</c:v>
                      </c:pt>
                      <c:pt idx="216">
                        <c:v>326</c:v>
                      </c:pt>
                      <c:pt idx="217">
                        <c:v>353</c:v>
                      </c:pt>
                    </c:numCache>
                  </c:numRef>
                </c:val>
                <c:smooth val="0"/>
                <c:extLst xmlns:c15="http://schemas.microsoft.com/office/drawing/2012/chart">
                  <c:ext xmlns:c16="http://schemas.microsoft.com/office/drawing/2014/chart" uri="{C3380CC4-5D6E-409C-BE32-E72D297353CC}">
                    <c16:uniqueId val="{00000006-84C2-4BB4-B361-A6D6A2D8E35A}"/>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slope anchor selection'!$R$7</c15:sqref>
                        </c15:formulaRef>
                      </c:ext>
                    </c:extLst>
                    <c:strCache>
                      <c:ptCount val="1"/>
                      <c:pt idx="0">
                        <c:v>Dose 2</c:v>
                      </c:pt>
                    </c:strCache>
                  </c:strRef>
                </c:tx>
                <c:spPr>
                  <a:ln w="28575" cap="rnd">
                    <a:solidFill>
                      <a:schemeClr val="accent1">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2</c:v>
                      </c:pt>
                      <c:pt idx="48">
                        <c:v>2</c:v>
                      </c:pt>
                      <c:pt idx="49">
                        <c:v>8</c:v>
                      </c:pt>
                      <c:pt idx="50">
                        <c:v>46</c:v>
                      </c:pt>
                      <c:pt idx="51">
                        <c:v>57</c:v>
                      </c:pt>
                      <c:pt idx="52">
                        <c:v>79</c:v>
                      </c:pt>
                      <c:pt idx="53">
                        <c:v>97</c:v>
                      </c:pt>
                      <c:pt idx="54">
                        <c:v>103</c:v>
                      </c:pt>
                      <c:pt idx="55">
                        <c:v>114</c:v>
                      </c:pt>
                      <c:pt idx="56">
                        <c:v>155</c:v>
                      </c:pt>
                      <c:pt idx="57">
                        <c:v>160</c:v>
                      </c:pt>
                      <c:pt idx="58">
                        <c:v>196</c:v>
                      </c:pt>
                      <c:pt idx="59">
                        <c:v>231</c:v>
                      </c:pt>
                      <c:pt idx="60">
                        <c:v>230</c:v>
                      </c:pt>
                      <c:pt idx="61">
                        <c:v>282</c:v>
                      </c:pt>
                      <c:pt idx="62">
                        <c:v>284</c:v>
                      </c:pt>
                      <c:pt idx="63">
                        <c:v>280</c:v>
                      </c:pt>
                      <c:pt idx="64">
                        <c:v>304</c:v>
                      </c:pt>
                      <c:pt idx="65">
                        <c:v>388</c:v>
                      </c:pt>
                      <c:pt idx="66">
                        <c:v>395</c:v>
                      </c:pt>
                      <c:pt idx="67">
                        <c:v>468</c:v>
                      </c:pt>
                      <c:pt idx="68">
                        <c:v>437</c:v>
                      </c:pt>
                      <c:pt idx="69">
                        <c:v>480</c:v>
                      </c:pt>
                      <c:pt idx="70">
                        <c:v>447</c:v>
                      </c:pt>
                      <c:pt idx="71">
                        <c:v>549</c:v>
                      </c:pt>
                      <c:pt idx="72">
                        <c:v>523</c:v>
                      </c:pt>
                      <c:pt idx="73">
                        <c:v>611</c:v>
                      </c:pt>
                      <c:pt idx="74">
                        <c:v>530</c:v>
                      </c:pt>
                      <c:pt idx="75">
                        <c:v>576</c:v>
                      </c:pt>
                      <c:pt idx="76">
                        <c:v>549</c:v>
                      </c:pt>
                      <c:pt idx="77">
                        <c:v>553</c:v>
                      </c:pt>
                      <c:pt idx="78">
                        <c:v>558</c:v>
                      </c:pt>
                      <c:pt idx="79">
                        <c:v>608</c:v>
                      </c:pt>
                      <c:pt idx="80">
                        <c:v>589</c:v>
                      </c:pt>
                      <c:pt idx="81">
                        <c:v>606</c:v>
                      </c:pt>
                      <c:pt idx="82">
                        <c:v>585</c:v>
                      </c:pt>
                      <c:pt idx="83">
                        <c:v>625</c:v>
                      </c:pt>
                      <c:pt idx="84">
                        <c:v>662</c:v>
                      </c:pt>
                      <c:pt idx="85">
                        <c:v>698</c:v>
                      </c:pt>
                      <c:pt idx="86">
                        <c:v>782</c:v>
                      </c:pt>
                      <c:pt idx="87">
                        <c:v>799</c:v>
                      </c:pt>
                      <c:pt idx="88">
                        <c:v>829</c:v>
                      </c:pt>
                      <c:pt idx="89">
                        <c:v>825</c:v>
                      </c:pt>
                      <c:pt idx="90">
                        <c:v>926</c:v>
                      </c:pt>
                      <c:pt idx="91">
                        <c:v>955</c:v>
                      </c:pt>
                      <c:pt idx="92">
                        <c:v>936</c:v>
                      </c:pt>
                      <c:pt idx="93">
                        <c:v>857</c:v>
                      </c:pt>
                      <c:pt idx="94">
                        <c:v>785</c:v>
                      </c:pt>
                      <c:pt idx="95">
                        <c:v>735</c:v>
                      </c:pt>
                      <c:pt idx="96">
                        <c:v>707</c:v>
                      </c:pt>
                      <c:pt idx="97">
                        <c:v>713</c:v>
                      </c:pt>
                      <c:pt idx="98">
                        <c:v>699</c:v>
                      </c:pt>
                      <c:pt idx="99">
                        <c:v>704</c:v>
                      </c:pt>
                      <c:pt idx="100">
                        <c:v>774</c:v>
                      </c:pt>
                      <c:pt idx="101">
                        <c:v>788</c:v>
                      </c:pt>
                      <c:pt idx="102">
                        <c:v>759</c:v>
                      </c:pt>
                      <c:pt idx="103">
                        <c:v>728</c:v>
                      </c:pt>
                      <c:pt idx="104">
                        <c:v>705</c:v>
                      </c:pt>
                      <c:pt idx="105">
                        <c:v>698</c:v>
                      </c:pt>
                      <c:pt idx="106">
                        <c:v>728</c:v>
                      </c:pt>
                      <c:pt idx="107">
                        <c:v>732</c:v>
                      </c:pt>
                      <c:pt idx="108">
                        <c:v>784</c:v>
                      </c:pt>
                      <c:pt idx="109">
                        <c:v>745</c:v>
                      </c:pt>
                      <c:pt idx="110">
                        <c:v>750</c:v>
                      </c:pt>
                      <c:pt idx="111">
                        <c:v>758</c:v>
                      </c:pt>
                      <c:pt idx="112">
                        <c:v>777</c:v>
                      </c:pt>
                      <c:pt idx="113">
                        <c:v>748</c:v>
                      </c:pt>
                      <c:pt idx="114">
                        <c:v>752</c:v>
                      </c:pt>
                      <c:pt idx="115">
                        <c:v>668</c:v>
                      </c:pt>
                      <c:pt idx="116">
                        <c:v>615</c:v>
                      </c:pt>
                      <c:pt idx="117">
                        <c:v>687</c:v>
                      </c:pt>
                      <c:pt idx="118">
                        <c:v>647</c:v>
                      </c:pt>
                      <c:pt idx="119">
                        <c:v>675</c:v>
                      </c:pt>
                      <c:pt idx="120">
                        <c:v>658</c:v>
                      </c:pt>
                      <c:pt idx="121">
                        <c:v>700</c:v>
                      </c:pt>
                      <c:pt idx="122">
                        <c:v>616</c:v>
                      </c:pt>
                      <c:pt idx="123">
                        <c:v>639</c:v>
                      </c:pt>
                      <c:pt idx="124">
                        <c:v>808</c:v>
                      </c:pt>
                      <c:pt idx="125">
                        <c:v>716</c:v>
                      </c:pt>
                      <c:pt idx="126">
                        <c:v>771</c:v>
                      </c:pt>
                      <c:pt idx="127">
                        <c:v>742</c:v>
                      </c:pt>
                      <c:pt idx="128">
                        <c:v>712</c:v>
                      </c:pt>
                      <c:pt idx="129">
                        <c:v>703</c:v>
                      </c:pt>
                      <c:pt idx="130">
                        <c:v>718</c:v>
                      </c:pt>
                      <c:pt idx="131">
                        <c:v>710</c:v>
                      </c:pt>
                      <c:pt idx="132">
                        <c:v>796</c:v>
                      </c:pt>
                      <c:pt idx="133">
                        <c:v>776</c:v>
                      </c:pt>
                      <c:pt idx="134">
                        <c:v>781</c:v>
                      </c:pt>
                      <c:pt idx="135">
                        <c:v>784</c:v>
                      </c:pt>
                      <c:pt idx="136">
                        <c:v>746</c:v>
                      </c:pt>
                      <c:pt idx="137">
                        <c:v>786</c:v>
                      </c:pt>
                      <c:pt idx="138">
                        <c:v>784</c:v>
                      </c:pt>
                      <c:pt idx="139">
                        <c:v>720</c:v>
                      </c:pt>
                      <c:pt idx="140">
                        <c:v>781</c:v>
                      </c:pt>
                      <c:pt idx="141">
                        <c:v>788</c:v>
                      </c:pt>
                      <c:pt idx="142">
                        <c:v>778</c:v>
                      </c:pt>
                      <c:pt idx="143">
                        <c:v>819</c:v>
                      </c:pt>
                      <c:pt idx="144">
                        <c:v>787</c:v>
                      </c:pt>
                      <c:pt idx="145">
                        <c:v>932</c:v>
                      </c:pt>
                      <c:pt idx="146">
                        <c:v>1047</c:v>
                      </c:pt>
                      <c:pt idx="147">
                        <c:v>1023</c:v>
                      </c:pt>
                      <c:pt idx="148">
                        <c:v>994</c:v>
                      </c:pt>
                      <c:pt idx="149">
                        <c:v>881</c:v>
                      </c:pt>
                      <c:pt idx="150">
                        <c:v>874</c:v>
                      </c:pt>
                      <c:pt idx="151">
                        <c:v>804</c:v>
                      </c:pt>
                      <c:pt idx="152">
                        <c:v>816</c:v>
                      </c:pt>
                      <c:pt idx="153">
                        <c:v>767</c:v>
                      </c:pt>
                      <c:pt idx="154">
                        <c:v>788</c:v>
                      </c:pt>
                      <c:pt idx="155">
                        <c:v>803</c:v>
                      </c:pt>
                      <c:pt idx="156">
                        <c:v>809</c:v>
                      </c:pt>
                      <c:pt idx="157">
                        <c:v>834</c:v>
                      </c:pt>
                      <c:pt idx="158">
                        <c:v>801</c:v>
                      </c:pt>
                      <c:pt idx="159">
                        <c:v>765</c:v>
                      </c:pt>
                      <c:pt idx="160">
                        <c:v>800</c:v>
                      </c:pt>
                      <c:pt idx="161">
                        <c:v>734</c:v>
                      </c:pt>
                      <c:pt idx="162">
                        <c:v>787</c:v>
                      </c:pt>
                      <c:pt idx="163">
                        <c:v>747</c:v>
                      </c:pt>
                      <c:pt idx="164">
                        <c:v>751</c:v>
                      </c:pt>
                      <c:pt idx="165">
                        <c:v>722</c:v>
                      </c:pt>
                      <c:pt idx="166">
                        <c:v>711</c:v>
                      </c:pt>
                      <c:pt idx="167">
                        <c:v>698</c:v>
                      </c:pt>
                      <c:pt idx="168">
                        <c:v>696</c:v>
                      </c:pt>
                      <c:pt idx="169">
                        <c:v>693</c:v>
                      </c:pt>
                      <c:pt idx="170">
                        <c:v>692</c:v>
                      </c:pt>
                      <c:pt idx="171">
                        <c:v>682</c:v>
                      </c:pt>
                      <c:pt idx="172">
                        <c:v>756</c:v>
                      </c:pt>
                      <c:pt idx="173">
                        <c:v>657</c:v>
                      </c:pt>
                      <c:pt idx="174">
                        <c:v>686</c:v>
                      </c:pt>
                      <c:pt idx="175">
                        <c:v>742</c:v>
                      </c:pt>
                      <c:pt idx="176">
                        <c:v>684</c:v>
                      </c:pt>
                      <c:pt idx="177">
                        <c:v>652</c:v>
                      </c:pt>
                      <c:pt idx="178">
                        <c:v>686</c:v>
                      </c:pt>
                      <c:pt idx="179">
                        <c:v>688</c:v>
                      </c:pt>
                      <c:pt idx="180">
                        <c:v>710</c:v>
                      </c:pt>
                      <c:pt idx="181">
                        <c:v>789</c:v>
                      </c:pt>
                      <c:pt idx="182">
                        <c:v>685</c:v>
                      </c:pt>
                      <c:pt idx="183">
                        <c:v>689</c:v>
                      </c:pt>
                      <c:pt idx="184">
                        <c:v>706</c:v>
                      </c:pt>
                      <c:pt idx="185">
                        <c:v>704</c:v>
                      </c:pt>
                      <c:pt idx="186">
                        <c:v>697</c:v>
                      </c:pt>
                      <c:pt idx="187">
                        <c:v>715</c:v>
                      </c:pt>
                      <c:pt idx="188">
                        <c:v>814</c:v>
                      </c:pt>
                      <c:pt idx="189">
                        <c:v>784</c:v>
                      </c:pt>
                      <c:pt idx="190">
                        <c:v>767</c:v>
                      </c:pt>
                      <c:pt idx="191">
                        <c:v>758</c:v>
                      </c:pt>
                      <c:pt idx="192">
                        <c:v>772</c:v>
                      </c:pt>
                      <c:pt idx="193">
                        <c:v>817</c:v>
                      </c:pt>
                      <c:pt idx="194">
                        <c:v>843</c:v>
                      </c:pt>
                      <c:pt idx="195">
                        <c:v>850</c:v>
                      </c:pt>
                      <c:pt idx="196">
                        <c:v>833</c:v>
                      </c:pt>
                      <c:pt idx="197">
                        <c:v>921</c:v>
                      </c:pt>
                      <c:pt idx="198">
                        <c:v>875</c:v>
                      </c:pt>
                      <c:pt idx="199">
                        <c:v>902</c:v>
                      </c:pt>
                      <c:pt idx="200">
                        <c:v>815</c:v>
                      </c:pt>
                      <c:pt idx="201">
                        <c:v>826</c:v>
                      </c:pt>
                      <c:pt idx="202">
                        <c:v>821</c:v>
                      </c:pt>
                      <c:pt idx="203">
                        <c:v>850</c:v>
                      </c:pt>
                      <c:pt idx="204">
                        <c:v>844</c:v>
                      </c:pt>
                      <c:pt idx="205">
                        <c:v>960</c:v>
                      </c:pt>
                      <c:pt idx="206">
                        <c:v>827</c:v>
                      </c:pt>
                      <c:pt idx="207">
                        <c:v>767</c:v>
                      </c:pt>
                      <c:pt idx="208">
                        <c:v>758</c:v>
                      </c:pt>
                      <c:pt idx="209">
                        <c:v>763</c:v>
                      </c:pt>
                      <c:pt idx="210">
                        <c:v>775</c:v>
                      </c:pt>
                      <c:pt idx="211">
                        <c:v>699</c:v>
                      </c:pt>
                      <c:pt idx="212">
                        <c:v>753</c:v>
                      </c:pt>
                      <c:pt idx="213">
                        <c:v>765</c:v>
                      </c:pt>
                      <c:pt idx="214">
                        <c:v>687</c:v>
                      </c:pt>
                      <c:pt idx="215">
                        <c:v>721</c:v>
                      </c:pt>
                      <c:pt idx="216">
                        <c:v>700</c:v>
                      </c:pt>
                      <c:pt idx="217">
                        <c:v>720</c:v>
                      </c:pt>
                    </c:numCache>
                  </c:numRef>
                </c:val>
                <c:smooth val="0"/>
                <c:extLst xmlns:c15="http://schemas.microsoft.com/office/drawing/2012/chart">
                  <c:ext xmlns:c16="http://schemas.microsoft.com/office/drawing/2014/chart" uri="{C3380CC4-5D6E-409C-BE32-E72D297353CC}">
                    <c16:uniqueId val="{00000007-84C2-4BB4-B361-A6D6A2D8E35A}"/>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slope anchor selection'!$S$7</c15:sqref>
                        </c15:formulaRef>
                      </c:ext>
                    </c:extLst>
                    <c:strCache>
                      <c:ptCount val="1"/>
                      <c:pt idx="0">
                        <c:v>Dose 3</c:v>
                      </c:pt>
                    </c:strCache>
                  </c:strRef>
                </c:tx>
                <c:spPr>
                  <a:ln w="28575" cap="rnd">
                    <a:solidFill>
                      <a:schemeClr val="accent2">
                        <a:lumMod val="60000"/>
                      </a:schemeClr>
                    </a:solidFill>
                    <a:round/>
                  </a:ln>
                  <a:effectLst/>
                </c:spPr>
                <c:marker>
                  <c:symbol val="none"/>
                </c:marker>
                <c:cat>
                  <c:strRef>
                    <c:extLst xmlns:c15="http://schemas.microsoft.com/office/drawing/2012/chart">
                      <c:ext xmlns:c15="http://schemas.microsoft.com/office/drawing/2012/chart" uri="{02D57815-91ED-43cb-92C2-25804820EDAC}">
                        <c15:formulaRef>
                          <c15:sqref>'slope anchor selection'!$K$8:$K$225</c15:sqref>
                        </c15:formulaRef>
                      </c:ext>
                    </c:extLst>
                    <c:strCache>
                      <c:ptCount val="218"/>
                      <c:pt idx="0">
                        <c:v>2020-10</c:v>
                      </c:pt>
                      <c:pt idx="1">
                        <c:v>2020-11</c:v>
                      </c:pt>
                      <c:pt idx="2">
                        <c:v>2020-12</c:v>
                      </c:pt>
                      <c:pt idx="3">
                        <c:v>2020-13</c:v>
                      </c:pt>
                      <c:pt idx="4">
                        <c:v>2020-14</c:v>
                      </c:pt>
                      <c:pt idx="5">
                        <c:v>2020-15</c:v>
                      </c:pt>
                      <c:pt idx="6">
                        <c:v>2020-16</c:v>
                      </c:pt>
                      <c:pt idx="7">
                        <c:v>2020-17</c:v>
                      </c:pt>
                      <c:pt idx="8">
                        <c:v>2020-18</c:v>
                      </c:pt>
                      <c:pt idx="9">
                        <c:v>2020-19</c:v>
                      </c:pt>
                      <c:pt idx="10">
                        <c:v>2020-20</c:v>
                      </c:pt>
                      <c:pt idx="11">
                        <c:v>2020-21</c:v>
                      </c:pt>
                      <c:pt idx="12">
                        <c:v>2020-22</c:v>
                      </c:pt>
                      <c:pt idx="13">
                        <c:v>2020-23</c:v>
                      </c:pt>
                      <c:pt idx="14">
                        <c:v>2020-24</c:v>
                      </c:pt>
                      <c:pt idx="15">
                        <c:v>2020-25</c:v>
                      </c:pt>
                      <c:pt idx="16">
                        <c:v>2020-26</c:v>
                      </c:pt>
                      <c:pt idx="17">
                        <c:v>2020-27</c:v>
                      </c:pt>
                      <c:pt idx="18">
                        <c:v>2020-28</c:v>
                      </c:pt>
                      <c:pt idx="19">
                        <c:v>2020-29</c:v>
                      </c:pt>
                      <c:pt idx="20">
                        <c:v>2020-30</c:v>
                      </c:pt>
                      <c:pt idx="21">
                        <c:v>2020-31</c:v>
                      </c:pt>
                      <c:pt idx="22">
                        <c:v>2020-32</c:v>
                      </c:pt>
                      <c:pt idx="23">
                        <c:v>2020-33</c:v>
                      </c:pt>
                      <c:pt idx="24">
                        <c:v>2020-34</c:v>
                      </c:pt>
                      <c:pt idx="25">
                        <c:v>2020-35</c:v>
                      </c:pt>
                      <c:pt idx="26">
                        <c:v>2020-36</c:v>
                      </c:pt>
                      <c:pt idx="27">
                        <c:v>2020-37</c:v>
                      </c:pt>
                      <c:pt idx="28">
                        <c:v>2020-38</c:v>
                      </c:pt>
                      <c:pt idx="29">
                        <c:v>2020-39</c:v>
                      </c:pt>
                      <c:pt idx="30">
                        <c:v>2020-40</c:v>
                      </c:pt>
                      <c:pt idx="31">
                        <c:v>2020-41</c:v>
                      </c:pt>
                      <c:pt idx="32">
                        <c:v>2020-42</c:v>
                      </c:pt>
                      <c:pt idx="33">
                        <c:v>2020-43</c:v>
                      </c:pt>
                      <c:pt idx="34">
                        <c:v>2020-44</c:v>
                      </c:pt>
                      <c:pt idx="35">
                        <c:v>2020-45</c:v>
                      </c:pt>
                      <c:pt idx="36">
                        <c:v>2020-46</c:v>
                      </c:pt>
                      <c:pt idx="37">
                        <c:v>2020-47</c:v>
                      </c:pt>
                      <c:pt idx="38">
                        <c:v>2020-48</c:v>
                      </c:pt>
                      <c:pt idx="39">
                        <c:v>2020-49</c:v>
                      </c:pt>
                      <c:pt idx="40">
                        <c:v>2020-50</c:v>
                      </c:pt>
                      <c:pt idx="41">
                        <c:v>2020-51</c:v>
                      </c:pt>
                      <c:pt idx="42">
                        <c:v>2020-52</c:v>
                      </c:pt>
                      <c:pt idx="43">
                        <c:v>2020-53</c:v>
                      </c:pt>
                      <c:pt idx="44">
                        <c:v>2021-01</c:v>
                      </c:pt>
                      <c:pt idx="45">
                        <c:v>2021-02</c:v>
                      </c:pt>
                      <c:pt idx="46">
                        <c:v>2021-03</c:v>
                      </c:pt>
                      <c:pt idx="47">
                        <c:v>2021-04</c:v>
                      </c:pt>
                      <c:pt idx="48">
                        <c:v>2021-05</c:v>
                      </c:pt>
                      <c:pt idx="49">
                        <c:v>2021-06</c:v>
                      </c:pt>
                      <c:pt idx="50">
                        <c:v>2021-07</c:v>
                      </c:pt>
                      <c:pt idx="51">
                        <c:v>2021-08</c:v>
                      </c:pt>
                      <c:pt idx="52">
                        <c:v>2021-09</c:v>
                      </c:pt>
                      <c:pt idx="53">
                        <c:v>2021-10</c:v>
                      </c:pt>
                      <c:pt idx="54">
                        <c:v>2021-11</c:v>
                      </c:pt>
                      <c:pt idx="55">
                        <c:v>2021-12</c:v>
                      </c:pt>
                      <c:pt idx="56">
                        <c:v>2021-13</c:v>
                      </c:pt>
                      <c:pt idx="57">
                        <c:v>2021-14</c:v>
                      </c:pt>
                      <c:pt idx="58">
                        <c:v>2021-15</c:v>
                      </c:pt>
                      <c:pt idx="59">
                        <c:v>2021-16</c:v>
                      </c:pt>
                      <c:pt idx="60">
                        <c:v>2021-17</c:v>
                      </c:pt>
                      <c:pt idx="61">
                        <c:v>2021-18</c:v>
                      </c:pt>
                      <c:pt idx="62">
                        <c:v>2021-19</c:v>
                      </c:pt>
                      <c:pt idx="63">
                        <c:v>2021-20</c:v>
                      </c:pt>
                      <c:pt idx="64">
                        <c:v>2021-21</c:v>
                      </c:pt>
                      <c:pt idx="65">
                        <c:v>2021-22</c:v>
                      </c:pt>
                      <c:pt idx="66">
                        <c:v>2021-23</c:v>
                      </c:pt>
                      <c:pt idx="67">
                        <c:v>2021-24</c:v>
                      </c:pt>
                      <c:pt idx="68">
                        <c:v>2021-25</c:v>
                      </c:pt>
                      <c:pt idx="69">
                        <c:v>2021-26</c:v>
                      </c:pt>
                      <c:pt idx="70">
                        <c:v>2021-27</c:v>
                      </c:pt>
                      <c:pt idx="71">
                        <c:v>2021-28</c:v>
                      </c:pt>
                      <c:pt idx="72">
                        <c:v>2021-29</c:v>
                      </c:pt>
                      <c:pt idx="73">
                        <c:v>2021-30</c:v>
                      </c:pt>
                      <c:pt idx="74">
                        <c:v>2021-31</c:v>
                      </c:pt>
                      <c:pt idx="75">
                        <c:v>2021-32</c:v>
                      </c:pt>
                      <c:pt idx="76">
                        <c:v>2021-33</c:v>
                      </c:pt>
                      <c:pt idx="77">
                        <c:v>2021-34</c:v>
                      </c:pt>
                      <c:pt idx="78">
                        <c:v>2021-35</c:v>
                      </c:pt>
                      <c:pt idx="79">
                        <c:v>2021-36</c:v>
                      </c:pt>
                      <c:pt idx="80">
                        <c:v>2021-37</c:v>
                      </c:pt>
                      <c:pt idx="81">
                        <c:v>2021-38</c:v>
                      </c:pt>
                      <c:pt idx="82">
                        <c:v>2021-39</c:v>
                      </c:pt>
                      <c:pt idx="83">
                        <c:v>2021-40</c:v>
                      </c:pt>
                      <c:pt idx="84">
                        <c:v>2021-41</c:v>
                      </c:pt>
                      <c:pt idx="85">
                        <c:v>2021-42</c:v>
                      </c:pt>
                      <c:pt idx="86">
                        <c:v>2021-43</c:v>
                      </c:pt>
                      <c:pt idx="87">
                        <c:v>2021-44</c:v>
                      </c:pt>
                      <c:pt idx="88">
                        <c:v>2021-45</c:v>
                      </c:pt>
                      <c:pt idx="89">
                        <c:v>2021-46</c:v>
                      </c:pt>
                      <c:pt idx="90">
                        <c:v>2021-47</c:v>
                      </c:pt>
                      <c:pt idx="91">
                        <c:v>2021-48</c:v>
                      </c:pt>
                      <c:pt idx="92">
                        <c:v>2021-49</c:v>
                      </c:pt>
                      <c:pt idx="93">
                        <c:v>2021-50</c:v>
                      </c:pt>
                      <c:pt idx="94">
                        <c:v>2021-51</c:v>
                      </c:pt>
                      <c:pt idx="95">
                        <c:v>2021-52</c:v>
                      </c:pt>
                      <c:pt idx="96">
                        <c:v>2022-01</c:v>
                      </c:pt>
                      <c:pt idx="97">
                        <c:v>2022-02</c:v>
                      </c:pt>
                      <c:pt idx="98">
                        <c:v>2022-03</c:v>
                      </c:pt>
                      <c:pt idx="99">
                        <c:v>2022-04</c:v>
                      </c:pt>
                      <c:pt idx="100">
                        <c:v>2022-05</c:v>
                      </c:pt>
                      <c:pt idx="101">
                        <c:v>2022-06</c:v>
                      </c:pt>
                      <c:pt idx="102">
                        <c:v>2022-07</c:v>
                      </c:pt>
                      <c:pt idx="103">
                        <c:v>2022-08</c:v>
                      </c:pt>
                      <c:pt idx="104">
                        <c:v>2022-09</c:v>
                      </c:pt>
                      <c:pt idx="105">
                        <c:v>2022-10</c:v>
                      </c:pt>
                      <c:pt idx="106">
                        <c:v>2022-11</c:v>
                      </c:pt>
                      <c:pt idx="107">
                        <c:v>2022-12</c:v>
                      </c:pt>
                      <c:pt idx="108">
                        <c:v>2022-13</c:v>
                      </c:pt>
                      <c:pt idx="109">
                        <c:v>2022-14</c:v>
                      </c:pt>
                      <c:pt idx="110">
                        <c:v>2022-15</c:v>
                      </c:pt>
                      <c:pt idx="111">
                        <c:v>2022-16</c:v>
                      </c:pt>
                      <c:pt idx="112">
                        <c:v>2022-17</c:v>
                      </c:pt>
                      <c:pt idx="113">
                        <c:v>2022-18</c:v>
                      </c:pt>
                      <c:pt idx="114">
                        <c:v>2022-19</c:v>
                      </c:pt>
                      <c:pt idx="115">
                        <c:v>2022-20</c:v>
                      </c:pt>
                      <c:pt idx="116">
                        <c:v>2022-21</c:v>
                      </c:pt>
                      <c:pt idx="117">
                        <c:v>2022-22</c:v>
                      </c:pt>
                      <c:pt idx="118">
                        <c:v>2022-23</c:v>
                      </c:pt>
                      <c:pt idx="119">
                        <c:v>2022-24</c:v>
                      </c:pt>
                      <c:pt idx="120">
                        <c:v>2022-25</c:v>
                      </c:pt>
                      <c:pt idx="121">
                        <c:v>2022-26</c:v>
                      </c:pt>
                      <c:pt idx="122">
                        <c:v>2022-27</c:v>
                      </c:pt>
                      <c:pt idx="123">
                        <c:v>2022-28</c:v>
                      </c:pt>
                      <c:pt idx="124">
                        <c:v>2022-29</c:v>
                      </c:pt>
                      <c:pt idx="125">
                        <c:v>2022-30</c:v>
                      </c:pt>
                      <c:pt idx="126">
                        <c:v>2022-31</c:v>
                      </c:pt>
                      <c:pt idx="127">
                        <c:v>2022-32</c:v>
                      </c:pt>
                      <c:pt idx="128">
                        <c:v>2022-33</c:v>
                      </c:pt>
                      <c:pt idx="129">
                        <c:v>2022-34</c:v>
                      </c:pt>
                      <c:pt idx="130">
                        <c:v>2022-35</c:v>
                      </c:pt>
                      <c:pt idx="131">
                        <c:v>2022-36</c:v>
                      </c:pt>
                      <c:pt idx="132">
                        <c:v>2022-37</c:v>
                      </c:pt>
                      <c:pt idx="133">
                        <c:v>2022-38</c:v>
                      </c:pt>
                      <c:pt idx="134">
                        <c:v>2022-39</c:v>
                      </c:pt>
                      <c:pt idx="135">
                        <c:v>2022-40</c:v>
                      </c:pt>
                      <c:pt idx="136">
                        <c:v>2022-41</c:v>
                      </c:pt>
                      <c:pt idx="137">
                        <c:v>2022-42</c:v>
                      </c:pt>
                      <c:pt idx="138">
                        <c:v>2022-43</c:v>
                      </c:pt>
                      <c:pt idx="139">
                        <c:v>2022-44</c:v>
                      </c:pt>
                      <c:pt idx="140">
                        <c:v>2022-45</c:v>
                      </c:pt>
                      <c:pt idx="141">
                        <c:v>2022-46</c:v>
                      </c:pt>
                      <c:pt idx="142">
                        <c:v>2022-47</c:v>
                      </c:pt>
                      <c:pt idx="143">
                        <c:v>2022-48</c:v>
                      </c:pt>
                      <c:pt idx="144">
                        <c:v>2022-49</c:v>
                      </c:pt>
                      <c:pt idx="145">
                        <c:v>2022-50</c:v>
                      </c:pt>
                      <c:pt idx="146">
                        <c:v>2022-51</c:v>
                      </c:pt>
                      <c:pt idx="147">
                        <c:v>2022-52</c:v>
                      </c:pt>
                      <c:pt idx="148">
                        <c:v>2023-01</c:v>
                      </c:pt>
                      <c:pt idx="149">
                        <c:v>2023-02</c:v>
                      </c:pt>
                      <c:pt idx="150">
                        <c:v>2023-03</c:v>
                      </c:pt>
                      <c:pt idx="151">
                        <c:v>2023-04</c:v>
                      </c:pt>
                      <c:pt idx="152">
                        <c:v>2023-05</c:v>
                      </c:pt>
                      <c:pt idx="153">
                        <c:v>2023-06</c:v>
                      </c:pt>
                      <c:pt idx="154">
                        <c:v>2023-07</c:v>
                      </c:pt>
                      <c:pt idx="155">
                        <c:v>2023-08</c:v>
                      </c:pt>
                      <c:pt idx="156">
                        <c:v>2023-09</c:v>
                      </c:pt>
                      <c:pt idx="157">
                        <c:v>2023-10</c:v>
                      </c:pt>
                      <c:pt idx="158">
                        <c:v>2023-11</c:v>
                      </c:pt>
                      <c:pt idx="159">
                        <c:v>2023-12</c:v>
                      </c:pt>
                      <c:pt idx="160">
                        <c:v>2023-13</c:v>
                      </c:pt>
                      <c:pt idx="161">
                        <c:v>2023-14</c:v>
                      </c:pt>
                      <c:pt idx="162">
                        <c:v>2023-15</c:v>
                      </c:pt>
                      <c:pt idx="163">
                        <c:v>2023-16</c:v>
                      </c:pt>
                      <c:pt idx="164">
                        <c:v>2023-17</c:v>
                      </c:pt>
                      <c:pt idx="165">
                        <c:v>2023-18</c:v>
                      </c:pt>
                      <c:pt idx="166">
                        <c:v>2023-19</c:v>
                      </c:pt>
                      <c:pt idx="167">
                        <c:v>2023-20</c:v>
                      </c:pt>
                      <c:pt idx="168">
                        <c:v>2023-21</c:v>
                      </c:pt>
                      <c:pt idx="169">
                        <c:v>2023-22</c:v>
                      </c:pt>
                      <c:pt idx="170">
                        <c:v>2023-23</c:v>
                      </c:pt>
                      <c:pt idx="171">
                        <c:v>2023-24</c:v>
                      </c:pt>
                      <c:pt idx="172">
                        <c:v>2023-25</c:v>
                      </c:pt>
                      <c:pt idx="173">
                        <c:v>2023-26</c:v>
                      </c:pt>
                      <c:pt idx="174">
                        <c:v>2023-27</c:v>
                      </c:pt>
                      <c:pt idx="175">
                        <c:v>2023-28</c:v>
                      </c:pt>
                      <c:pt idx="176">
                        <c:v>2023-29</c:v>
                      </c:pt>
                      <c:pt idx="177">
                        <c:v>2023-30</c:v>
                      </c:pt>
                      <c:pt idx="178">
                        <c:v>2023-31</c:v>
                      </c:pt>
                      <c:pt idx="179">
                        <c:v>2023-32</c:v>
                      </c:pt>
                      <c:pt idx="180">
                        <c:v>2023-33</c:v>
                      </c:pt>
                      <c:pt idx="181">
                        <c:v>2023-34</c:v>
                      </c:pt>
                      <c:pt idx="182">
                        <c:v>2023-35</c:v>
                      </c:pt>
                      <c:pt idx="183">
                        <c:v>2023-36</c:v>
                      </c:pt>
                      <c:pt idx="184">
                        <c:v>2023-37</c:v>
                      </c:pt>
                      <c:pt idx="185">
                        <c:v>2023-38</c:v>
                      </c:pt>
                      <c:pt idx="186">
                        <c:v>2023-39</c:v>
                      </c:pt>
                      <c:pt idx="187">
                        <c:v>2023-40</c:v>
                      </c:pt>
                      <c:pt idx="188">
                        <c:v>2023-41</c:v>
                      </c:pt>
                      <c:pt idx="189">
                        <c:v>2023-42</c:v>
                      </c:pt>
                      <c:pt idx="190">
                        <c:v>2023-43</c:v>
                      </c:pt>
                      <c:pt idx="191">
                        <c:v>2023-44</c:v>
                      </c:pt>
                      <c:pt idx="192">
                        <c:v>2023-45</c:v>
                      </c:pt>
                      <c:pt idx="193">
                        <c:v>2023-46</c:v>
                      </c:pt>
                      <c:pt idx="194">
                        <c:v>2023-47</c:v>
                      </c:pt>
                      <c:pt idx="195">
                        <c:v>2023-48</c:v>
                      </c:pt>
                      <c:pt idx="196">
                        <c:v>2023-49</c:v>
                      </c:pt>
                      <c:pt idx="197">
                        <c:v>2023-50</c:v>
                      </c:pt>
                      <c:pt idx="198">
                        <c:v>2023-51</c:v>
                      </c:pt>
                      <c:pt idx="199">
                        <c:v>2023-52</c:v>
                      </c:pt>
                      <c:pt idx="200">
                        <c:v>2024-01</c:v>
                      </c:pt>
                      <c:pt idx="201">
                        <c:v>2024-02</c:v>
                      </c:pt>
                      <c:pt idx="202">
                        <c:v>2024-03</c:v>
                      </c:pt>
                      <c:pt idx="203">
                        <c:v>2024-04</c:v>
                      </c:pt>
                      <c:pt idx="204">
                        <c:v>2024-05</c:v>
                      </c:pt>
                      <c:pt idx="205">
                        <c:v>2024-06</c:v>
                      </c:pt>
                      <c:pt idx="206">
                        <c:v>2024-07</c:v>
                      </c:pt>
                      <c:pt idx="207">
                        <c:v>2024-08</c:v>
                      </c:pt>
                      <c:pt idx="208">
                        <c:v>2024-09</c:v>
                      </c:pt>
                      <c:pt idx="209">
                        <c:v>2024-10</c:v>
                      </c:pt>
                      <c:pt idx="210">
                        <c:v>2024-11</c:v>
                      </c:pt>
                      <c:pt idx="211">
                        <c:v>2024-12</c:v>
                      </c:pt>
                      <c:pt idx="212">
                        <c:v>2024-13</c:v>
                      </c:pt>
                      <c:pt idx="213">
                        <c:v>2024-14</c:v>
                      </c:pt>
                      <c:pt idx="214">
                        <c:v>2024-15</c:v>
                      </c:pt>
                      <c:pt idx="215">
                        <c:v>2024-16</c:v>
                      </c:pt>
                      <c:pt idx="216">
                        <c:v>2024-17</c:v>
                      </c:pt>
                      <c:pt idx="217">
                        <c:v>2024-18</c:v>
                      </c:pt>
                    </c:strCache>
                  </c:strRef>
                </c:cat>
                <c:val>
                  <c:numRef>
                    <c:extLst xmlns:c15="http://schemas.microsoft.com/office/drawing/2012/chart">
                      <c:ext xmlns:c15="http://schemas.microsoft.com/office/drawing/2012/chart" uri="{02D57815-91ED-43cb-92C2-25804820EDAC}">
                        <c15:formulaRef>
                          <c15:sqref>'slope anchor selection'!$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c:v>
                      </c:pt>
                      <c:pt idx="87">
                        <c:v>0</c:v>
                      </c:pt>
                      <c:pt idx="88">
                        <c:v>0</c:v>
                      </c:pt>
                      <c:pt idx="89">
                        <c:v>0</c:v>
                      </c:pt>
                      <c:pt idx="90">
                        <c:v>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1</c:v>
                      </c:pt>
                      <c:pt idx="116">
                        <c:v>0</c:v>
                      </c:pt>
                      <c:pt idx="117">
                        <c:v>1</c:v>
                      </c:pt>
                      <c:pt idx="118">
                        <c:v>0</c:v>
                      </c:pt>
                      <c:pt idx="119">
                        <c:v>1</c:v>
                      </c:pt>
                      <c:pt idx="120">
                        <c:v>0</c:v>
                      </c:pt>
                      <c:pt idx="121">
                        <c:v>0</c:v>
                      </c:pt>
                      <c:pt idx="122">
                        <c:v>0</c:v>
                      </c:pt>
                      <c:pt idx="123">
                        <c:v>0</c:v>
                      </c:pt>
                      <c:pt idx="124">
                        <c:v>0</c:v>
                      </c:pt>
                      <c:pt idx="125">
                        <c:v>0</c:v>
                      </c:pt>
                      <c:pt idx="126">
                        <c:v>1</c:v>
                      </c:pt>
                      <c:pt idx="127">
                        <c:v>0</c:v>
                      </c:pt>
                      <c:pt idx="128">
                        <c:v>0</c:v>
                      </c:pt>
                      <c:pt idx="129">
                        <c:v>0</c:v>
                      </c:pt>
                      <c:pt idx="130">
                        <c:v>0</c:v>
                      </c:pt>
                      <c:pt idx="131">
                        <c:v>0</c:v>
                      </c:pt>
                      <c:pt idx="132">
                        <c:v>0</c:v>
                      </c:pt>
                      <c:pt idx="133">
                        <c:v>0</c:v>
                      </c:pt>
                      <c:pt idx="134">
                        <c:v>0</c:v>
                      </c:pt>
                      <c:pt idx="135">
                        <c:v>1</c:v>
                      </c:pt>
                      <c:pt idx="136">
                        <c:v>0</c:v>
                      </c:pt>
                      <c:pt idx="137">
                        <c:v>1</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c:v>
                      </c:pt>
                      <c:pt idx="166">
                        <c:v>0</c:v>
                      </c:pt>
                      <c:pt idx="167">
                        <c:v>0</c:v>
                      </c:pt>
                      <c:pt idx="168">
                        <c:v>0</c:v>
                      </c:pt>
                      <c:pt idx="169">
                        <c:v>1</c:v>
                      </c:pt>
                      <c:pt idx="170">
                        <c:v>0</c:v>
                      </c:pt>
                      <c:pt idx="171">
                        <c:v>2</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1</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84C2-4BB4-B361-A6D6A2D8E35A}"/>
                  </c:ext>
                </c:extLst>
              </c15:ser>
            </c15:filteredLineSeries>
          </c:ext>
        </c:extLst>
      </c:lineChart>
      <c:cat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Algn val="ctr"/>
        <c:lblOffset val="100"/>
        <c:noMultiLvlLbl val="0"/>
      </c:cat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30 to 40 year olds had NO COVID response! It was very non linear! Vax vs. unvaxxed it make NO differenc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30-40 yr old'!$L$7</c:f>
              <c:strCache>
                <c:ptCount val="1"/>
                <c:pt idx="0">
                  <c:v>Dose 0</c:v>
                </c:pt>
              </c:strCache>
            </c:strRef>
          </c:tx>
          <c:spPr>
            <a:ln w="28575" cap="rnd">
              <a:solidFill>
                <a:schemeClr val="accent1"/>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L$8:$L$225</c:f>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0-E382-46BA-B3A0-91B3D05D01FE}"/>
            </c:ext>
          </c:extLst>
        </c:ser>
        <c:ser>
          <c:idx val="1"/>
          <c:order val="1"/>
          <c:tx>
            <c:strRef>
              <c:f>'2021-24 30-40 yr old'!$M$7</c:f>
              <c:strCache>
                <c:ptCount val="1"/>
                <c:pt idx="0">
                  <c:v>Dose 1</c:v>
                </c:pt>
              </c:strCache>
            </c:strRef>
          </c:tx>
          <c:spPr>
            <a:ln w="28575" cap="rnd">
              <a:solidFill>
                <a:schemeClr val="accent2"/>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c:ext xmlns:c16="http://schemas.microsoft.com/office/drawing/2014/chart" uri="{C3380CC4-5D6E-409C-BE32-E72D297353CC}">
              <c16:uniqueId val="{00000001-E382-46BA-B3A0-91B3D05D01FE}"/>
            </c:ext>
          </c:extLst>
        </c:ser>
        <c:ser>
          <c:idx val="2"/>
          <c:order val="2"/>
          <c:tx>
            <c:strRef>
              <c:f>'2021-24 30-40 yr old'!$N$7</c:f>
              <c:strCache>
                <c:ptCount val="1"/>
                <c:pt idx="0">
                  <c:v>Dose 2</c:v>
                </c:pt>
              </c:strCache>
            </c:strRef>
          </c:tx>
          <c:spPr>
            <a:ln w="28575" cap="rnd">
              <a:solidFill>
                <a:schemeClr val="accent3"/>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c:ext xmlns:c16="http://schemas.microsoft.com/office/drawing/2014/chart" uri="{C3380CC4-5D6E-409C-BE32-E72D297353CC}">
              <c16:uniqueId val="{00000002-E382-46BA-B3A0-91B3D05D01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E382-46BA-B3A0-91B3D05D01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4-E382-46BA-B3A0-91B3D05D01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5-E382-46BA-B3A0-91B3D05D01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6-E382-46BA-B3A0-91B3D05D01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E382-46BA-B3A0-91B3D05D01FE}"/>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E382-46BA-B3A0-91B3D05D01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R for ages 70-85</a:t>
            </a:r>
            <a:r>
              <a:rPr lang="en-US" baseline="0"/>
              <a:t> year olds</a:t>
            </a:r>
            <a:r>
              <a:rPr lang="en-US"/>
              <a:t> vs. unvaccinated. COVID wave</a:t>
            </a:r>
            <a:r>
              <a:rPr lang="en-US" baseline="0"/>
              <a:t> </a:t>
            </a:r>
            <a:r>
              <a:rPr lang="en-US"/>
              <a:t>started on 10/1/21, so there appears to be a relative</a:t>
            </a:r>
            <a:r>
              <a:rPr lang="en-US" baseline="0"/>
              <a:t> benefit (dip in the curve). But that slope was never seen again as you can see. So there was a vaccine harm (huge slope) and an "apparent" vac</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AH$9</c:f>
              <c:strCache>
                <c:ptCount val="1"/>
                <c:pt idx="0">
                  <c:v>CMRR 1 v 0</c:v>
                </c:pt>
              </c:strCache>
            </c:strRef>
          </c:tx>
          <c:spPr>
            <a:ln w="28575" cap="rnd">
              <a:solidFill>
                <a:schemeClr val="accent1"/>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H$10:$AH$160</c:f>
              <c:numCache>
                <c:formatCode>0.00000</c:formatCode>
                <c:ptCount val="151"/>
                <c:pt idx="0">
                  <c:v>0.41125736786004291</c:v>
                </c:pt>
                <c:pt idx="1">
                  <c:v>0.43327838466296853</c:v>
                </c:pt>
                <c:pt idx="2">
                  <c:v>0.44037869073540287</c:v>
                </c:pt>
                <c:pt idx="3">
                  <c:v>0.42522801424450596</c:v>
                </c:pt>
                <c:pt idx="4">
                  <c:v>0.43425772421763453</c:v>
                </c:pt>
                <c:pt idx="5">
                  <c:v>0.44585490243366693</c:v>
                </c:pt>
                <c:pt idx="6">
                  <c:v>0.46134188435757817</c:v>
                </c:pt>
                <c:pt idx="7">
                  <c:v>0.47317029523970028</c:v>
                </c:pt>
                <c:pt idx="8">
                  <c:v>0.4819130927032711</c:v>
                </c:pt>
                <c:pt idx="9">
                  <c:v>0.48517784950528936</c:v>
                </c:pt>
                <c:pt idx="10">
                  <c:v>0.48946277084731626</c:v>
                </c:pt>
                <c:pt idx="11">
                  <c:v>0.49928306104139958</c:v>
                </c:pt>
                <c:pt idx="12">
                  <c:v>0.50599369853494647</c:v>
                </c:pt>
                <c:pt idx="13">
                  <c:v>0.51612080685023043</c:v>
                </c:pt>
                <c:pt idx="14">
                  <c:v>0.5153442731699045</c:v>
                </c:pt>
                <c:pt idx="15">
                  <c:v>0.52198746080666336</c:v>
                </c:pt>
                <c:pt idx="16">
                  <c:v>0.53059713531029562</c:v>
                </c:pt>
                <c:pt idx="17">
                  <c:v>0.52595649134343969</c:v>
                </c:pt>
                <c:pt idx="18">
                  <c:v>0.52498697055800236</c:v>
                </c:pt>
                <c:pt idx="19">
                  <c:v>0.52454075749548967</c:v>
                </c:pt>
                <c:pt idx="20">
                  <c:v>0.51969710040551942</c:v>
                </c:pt>
                <c:pt idx="21">
                  <c:v>0.51705563876038863</c:v>
                </c:pt>
                <c:pt idx="22">
                  <c:v>0.50522964143754978</c:v>
                </c:pt>
                <c:pt idx="23">
                  <c:v>0.49855576551865216</c:v>
                </c:pt>
                <c:pt idx="24">
                  <c:v>0.4941914406524443</c:v>
                </c:pt>
                <c:pt idx="25">
                  <c:v>0.48935048356711081</c:v>
                </c:pt>
                <c:pt idx="26">
                  <c:v>0.48293306180651951</c:v>
                </c:pt>
                <c:pt idx="27">
                  <c:v>0.48049356016561517</c:v>
                </c:pt>
                <c:pt idx="28">
                  <c:v>0.47738492212359146</c:v>
                </c:pt>
                <c:pt idx="29">
                  <c:v>0.47525629311952605</c:v>
                </c:pt>
                <c:pt idx="30">
                  <c:v>0.47372398216755129</c:v>
                </c:pt>
                <c:pt idx="31">
                  <c:v>0.47472023051630852</c:v>
                </c:pt>
                <c:pt idx="32">
                  <c:v>0.47703530341587624</c:v>
                </c:pt>
                <c:pt idx="33">
                  <c:v>0.4746594228407694</c:v>
                </c:pt>
                <c:pt idx="34">
                  <c:v>0.47596536659390221</c:v>
                </c:pt>
                <c:pt idx="35">
                  <c:v>0.47598921255944648</c:v>
                </c:pt>
                <c:pt idx="36">
                  <c:v>0.47537848563870061</c:v>
                </c:pt>
                <c:pt idx="37">
                  <c:v>0.47475299995008452</c:v>
                </c:pt>
                <c:pt idx="38">
                  <c:v>0.47392515724824003</c:v>
                </c:pt>
                <c:pt idx="39">
                  <c:v>0.47287286990103461</c:v>
                </c:pt>
                <c:pt idx="40">
                  <c:v>0.4756063676377581</c:v>
                </c:pt>
                <c:pt idx="41">
                  <c:v>0.47810344443336933</c:v>
                </c:pt>
                <c:pt idx="42">
                  <c:v>0.48036249978940365</c:v>
                </c:pt>
                <c:pt idx="43">
                  <c:v>0.48341134997813634</c:v>
                </c:pt>
                <c:pt idx="44">
                  <c:v>0.48604040906760498</c:v>
                </c:pt>
                <c:pt idx="45">
                  <c:v>0.48894402233476397</c:v>
                </c:pt>
                <c:pt idx="46">
                  <c:v>0.49154235944085906</c:v>
                </c:pt>
                <c:pt idx="47">
                  <c:v>0.49184833439501924</c:v>
                </c:pt>
                <c:pt idx="48">
                  <c:v>0.49573045389751452</c:v>
                </c:pt>
                <c:pt idx="49">
                  <c:v>0.49911201020570278</c:v>
                </c:pt>
                <c:pt idx="50">
                  <c:v>0.50230709387193018</c:v>
                </c:pt>
                <c:pt idx="51">
                  <c:v>0.50331530295713578</c:v>
                </c:pt>
                <c:pt idx="52">
                  <c:v>0.50456712440240392</c:v>
                </c:pt>
                <c:pt idx="53">
                  <c:v>0.50599419736382334</c:v>
                </c:pt>
                <c:pt idx="54">
                  <c:v>0.50775378181655761</c:v>
                </c:pt>
                <c:pt idx="55">
                  <c:v>0.51035388288007089</c:v>
                </c:pt>
                <c:pt idx="56">
                  <c:v>0.51092701494862547</c:v>
                </c:pt>
                <c:pt idx="57">
                  <c:v>0.51355749293559683</c:v>
                </c:pt>
                <c:pt idx="58">
                  <c:v>0.51529181673128399</c:v>
                </c:pt>
                <c:pt idx="59">
                  <c:v>0.51637490420602594</c:v>
                </c:pt>
                <c:pt idx="60">
                  <c:v>0.51903016648635347</c:v>
                </c:pt>
                <c:pt idx="61">
                  <c:v>0.52174970599809878</c:v>
                </c:pt>
                <c:pt idx="62">
                  <c:v>0.52297547719306337</c:v>
                </c:pt>
                <c:pt idx="63">
                  <c:v>0.525098667036628</c:v>
                </c:pt>
                <c:pt idx="64">
                  <c:v>0.52541303835489528</c:v>
                </c:pt>
                <c:pt idx="65">
                  <c:v>0.52724876559825717</c:v>
                </c:pt>
                <c:pt idx="66">
                  <c:v>0.53007139549278515</c:v>
                </c:pt>
                <c:pt idx="67">
                  <c:v>0.53170459266523196</c:v>
                </c:pt>
                <c:pt idx="68">
                  <c:v>0.53344722098801367</c:v>
                </c:pt>
                <c:pt idx="69">
                  <c:v>0.53310763853509202</c:v>
                </c:pt>
                <c:pt idx="70">
                  <c:v>0.53597550648143066</c:v>
                </c:pt>
                <c:pt idx="71">
                  <c:v>0.53718275444103125</c:v>
                </c:pt>
                <c:pt idx="72">
                  <c:v>0.53859825994985289</c:v>
                </c:pt>
                <c:pt idx="73">
                  <c:v>0.54025546348230591</c:v>
                </c:pt>
                <c:pt idx="74">
                  <c:v>0.5432093512355779</c:v>
                </c:pt>
                <c:pt idx="75">
                  <c:v>0.54474567518029693</c:v>
                </c:pt>
                <c:pt idx="76">
                  <c:v>0.54624694944045327</c:v>
                </c:pt>
                <c:pt idx="77">
                  <c:v>0.54924271560451343</c:v>
                </c:pt>
                <c:pt idx="78">
                  <c:v>0.55210061848824288</c:v>
                </c:pt>
                <c:pt idx="79">
                  <c:v>0.55433881330211998</c:v>
                </c:pt>
                <c:pt idx="80">
                  <c:v>0.55639411113579751</c:v>
                </c:pt>
                <c:pt idx="81">
                  <c:v>0.5583182877388595</c:v>
                </c:pt>
                <c:pt idx="82">
                  <c:v>0.56047705687255645</c:v>
                </c:pt>
                <c:pt idx="83">
                  <c:v>0.56280643571665201</c:v>
                </c:pt>
                <c:pt idx="84">
                  <c:v>0.56528353823239896</c:v>
                </c:pt>
                <c:pt idx="85">
                  <c:v>0.56653643975160328</c:v>
                </c:pt>
                <c:pt idx="86">
                  <c:v>0.56824429310399283</c:v>
                </c:pt>
                <c:pt idx="87">
                  <c:v>0.57082605587698787</c:v>
                </c:pt>
                <c:pt idx="88">
                  <c:v>0.57288665944893635</c:v>
                </c:pt>
                <c:pt idx="89">
                  <c:v>0.57458269659464334</c:v>
                </c:pt>
                <c:pt idx="90">
                  <c:v>0.57692250017883906</c:v>
                </c:pt>
                <c:pt idx="91">
                  <c:v>0.5780251064529397</c:v>
                </c:pt>
                <c:pt idx="92">
                  <c:v>0.57972130998801186</c:v>
                </c:pt>
                <c:pt idx="93">
                  <c:v>0.58101768093590078</c:v>
                </c:pt>
                <c:pt idx="94">
                  <c:v>0.58291141660028389</c:v>
                </c:pt>
                <c:pt idx="95">
                  <c:v>0.58538295288737996</c:v>
                </c:pt>
                <c:pt idx="96">
                  <c:v>0.58785839079770452</c:v>
                </c:pt>
                <c:pt idx="97">
                  <c:v>0.59012360340899284</c:v>
                </c:pt>
                <c:pt idx="98">
                  <c:v>0.59156559396207009</c:v>
                </c:pt>
                <c:pt idx="99">
                  <c:v>0.59341254636938456</c:v>
                </c:pt>
                <c:pt idx="100">
                  <c:v>0.59518085201439086</c:v>
                </c:pt>
                <c:pt idx="101">
                  <c:v>0.59581040320451328</c:v>
                </c:pt>
                <c:pt idx="102">
                  <c:v>0.59764122306518064</c:v>
                </c:pt>
                <c:pt idx="103">
                  <c:v>0.59859853101283633</c:v>
                </c:pt>
                <c:pt idx="104">
                  <c:v>0.59933713182697079</c:v>
                </c:pt>
                <c:pt idx="105">
                  <c:v>0.60059227610767008</c:v>
                </c:pt>
                <c:pt idx="106">
                  <c:v>0.60132200938894931</c:v>
                </c:pt>
                <c:pt idx="107">
                  <c:v>0.60211154989351756</c:v>
                </c:pt>
                <c:pt idx="108">
                  <c:v>0.60407860033593519</c:v>
                </c:pt>
                <c:pt idx="109">
                  <c:v>0.60517723824872438</c:v>
                </c:pt>
                <c:pt idx="110">
                  <c:v>0.60658344242641171</c:v>
                </c:pt>
                <c:pt idx="111">
                  <c:v>0.60753114406571562</c:v>
                </c:pt>
                <c:pt idx="112">
                  <c:v>0.60918937876699308</c:v>
                </c:pt>
                <c:pt idx="113">
                  <c:v>0.60930091204097647</c:v>
                </c:pt>
                <c:pt idx="114">
                  <c:v>0.61108971079944541</c:v>
                </c:pt>
                <c:pt idx="115">
                  <c:v>0.61250541868705366</c:v>
                </c:pt>
                <c:pt idx="116">
                  <c:v>0.6138126665094662</c:v>
                </c:pt>
                <c:pt idx="117">
                  <c:v>0.61444578517292203</c:v>
                </c:pt>
                <c:pt idx="118">
                  <c:v>0.6156993673260176</c:v>
                </c:pt>
                <c:pt idx="119">
                  <c:v>0.61669829047306046</c:v>
                </c:pt>
                <c:pt idx="120">
                  <c:v>0.61722833796127041</c:v>
                </c:pt>
                <c:pt idx="121">
                  <c:v>0.61884704354129183</c:v>
                </c:pt>
                <c:pt idx="122">
                  <c:v>0.62046243622902575</c:v>
                </c:pt>
                <c:pt idx="123">
                  <c:v>0.6220556194913025</c:v>
                </c:pt>
                <c:pt idx="124">
                  <c:v>0.62392075423831916</c:v>
                </c:pt>
                <c:pt idx="125">
                  <c:v>0.62475746847957214</c:v>
                </c:pt>
                <c:pt idx="126">
                  <c:v>0.62618789972211109</c:v>
                </c:pt>
                <c:pt idx="127">
                  <c:v>0.62788523629320714</c:v>
                </c:pt>
                <c:pt idx="128">
                  <c:v>0.62904916633697394</c:v>
                </c:pt>
                <c:pt idx="129">
                  <c:v>0.6302288042794727</c:v>
                </c:pt>
                <c:pt idx="130">
                  <c:v>0.63170568323133314</c:v>
                </c:pt>
                <c:pt idx="131">
                  <c:v>0.63226589107724984</c:v>
                </c:pt>
                <c:pt idx="132">
                  <c:v>0.6324536675069321</c:v>
                </c:pt>
                <c:pt idx="133">
                  <c:v>0.63364922259220946</c:v>
                </c:pt>
                <c:pt idx="134">
                  <c:v>0.63413794902645249</c:v>
                </c:pt>
                <c:pt idx="135">
                  <c:v>0.63477290372632866</c:v>
                </c:pt>
                <c:pt idx="136">
                  <c:v>0.63649144737541019</c:v>
                </c:pt>
                <c:pt idx="137">
                  <c:v>0.63733833131009177</c:v>
                </c:pt>
                <c:pt idx="138">
                  <c:v>0.63888971138181683</c:v>
                </c:pt>
                <c:pt idx="139">
                  <c:v>0.64010511990622143</c:v>
                </c:pt>
                <c:pt idx="140">
                  <c:v>0.64224393718090922</c:v>
                </c:pt>
                <c:pt idx="141">
                  <c:v>0.6439829053128503</c:v>
                </c:pt>
                <c:pt idx="142">
                  <c:v>0.64447251535976058</c:v>
                </c:pt>
                <c:pt idx="143">
                  <c:v>0.6452249534410458</c:v>
                </c:pt>
                <c:pt idx="144">
                  <c:v>0.64642700683773313</c:v>
                </c:pt>
                <c:pt idx="145">
                  <c:v>0.64810274646068666</c:v>
                </c:pt>
                <c:pt idx="146">
                  <c:v>0.64980646058840941</c:v>
                </c:pt>
                <c:pt idx="147">
                  <c:v>0.65088621520465839</c:v>
                </c:pt>
                <c:pt idx="148">
                  <c:v>0.65107383659529827</c:v>
                </c:pt>
                <c:pt idx="149">
                  <c:v>0.65209301022556032</c:v>
                </c:pt>
                <c:pt idx="150">
                  <c:v>0.65328733957090968</c:v>
                </c:pt>
              </c:numCache>
            </c:numRef>
          </c:val>
          <c:smooth val="0"/>
          <c:extLst>
            <c:ext xmlns:c16="http://schemas.microsoft.com/office/drawing/2014/chart" uri="{C3380CC4-5D6E-409C-BE32-E72D297353CC}">
              <c16:uniqueId val="{00000000-8ACE-48B5-B1BF-A1259001EF27}"/>
            </c:ext>
          </c:extLst>
        </c:ser>
        <c:ser>
          <c:idx val="1"/>
          <c:order val="1"/>
          <c:tx>
            <c:strRef>
              <c:f>'CMRR actuals'!$AI$9</c:f>
              <c:strCache>
                <c:ptCount val="1"/>
                <c:pt idx="0">
                  <c:v>CMRR 2 v 0</c:v>
                </c:pt>
              </c:strCache>
            </c:strRef>
          </c:tx>
          <c:spPr>
            <a:ln w="28575" cap="rnd">
              <a:solidFill>
                <a:schemeClr val="accent2"/>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I$10:$AI$160</c:f>
              <c:numCache>
                <c:formatCode>0.00000</c:formatCode>
                <c:ptCount val="151"/>
                <c:pt idx="0">
                  <c:v>0.2800717663959581</c:v>
                </c:pt>
                <c:pt idx="1">
                  <c:v>0.29023118683247012</c:v>
                </c:pt>
                <c:pt idx="2">
                  <c:v>0.3107574599260039</c:v>
                </c:pt>
                <c:pt idx="3">
                  <c:v>0.30466773685324056</c:v>
                </c:pt>
                <c:pt idx="4">
                  <c:v>0.32257542525474681</c:v>
                </c:pt>
                <c:pt idx="5">
                  <c:v>0.33194043266612316</c:v>
                </c:pt>
                <c:pt idx="6">
                  <c:v>0.34836434578831199</c:v>
                </c:pt>
                <c:pt idx="7">
                  <c:v>0.35296756017817688</c:v>
                </c:pt>
                <c:pt idx="8">
                  <c:v>0.3597950306803675</c:v>
                </c:pt>
                <c:pt idx="9">
                  <c:v>0.3648473383736352</c:v>
                </c:pt>
                <c:pt idx="10">
                  <c:v>0.37088880042804723</c:v>
                </c:pt>
                <c:pt idx="11">
                  <c:v>0.37811984133670701</c:v>
                </c:pt>
                <c:pt idx="12">
                  <c:v>0.38535742304398951</c:v>
                </c:pt>
                <c:pt idx="13">
                  <c:v>0.38915436284334548</c:v>
                </c:pt>
                <c:pt idx="14">
                  <c:v>0.39119082710335157</c:v>
                </c:pt>
                <c:pt idx="15">
                  <c:v>0.39388261469818808</c:v>
                </c:pt>
                <c:pt idx="16">
                  <c:v>0.39840654655814517</c:v>
                </c:pt>
                <c:pt idx="17">
                  <c:v>0.40061742943676137</c:v>
                </c:pt>
                <c:pt idx="18">
                  <c:v>0.40565985940625648</c:v>
                </c:pt>
                <c:pt idx="19">
                  <c:v>0.40795759820472616</c:v>
                </c:pt>
                <c:pt idx="20">
                  <c:v>0.40924478886792837</c:v>
                </c:pt>
                <c:pt idx="21">
                  <c:v>0.40886318445024228</c:v>
                </c:pt>
                <c:pt idx="22">
                  <c:v>0.40198999851368389</c:v>
                </c:pt>
                <c:pt idx="23">
                  <c:v>0.39865836712558306</c:v>
                </c:pt>
                <c:pt idx="24">
                  <c:v>0.39615984482688521</c:v>
                </c:pt>
                <c:pt idx="25">
                  <c:v>0.39376535562333104</c:v>
                </c:pt>
                <c:pt idx="26">
                  <c:v>0.38928529010965812</c:v>
                </c:pt>
                <c:pt idx="27">
                  <c:v>0.38770344180955829</c:v>
                </c:pt>
                <c:pt idx="28">
                  <c:v>0.38443627449477052</c:v>
                </c:pt>
                <c:pt idx="29">
                  <c:v>0.38285420936616488</c:v>
                </c:pt>
                <c:pt idx="30">
                  <c:v>0.38275991274931814</c:v>
                </c:pt>
                <c:pt idx="31">
                  <c:v>0.38360024434152801</c:v>
                </c:pt>
                <c:pt idx="32">
                  <c:v>0.38543373256927294</c:v>
                </c:pt>
                <c:pt idx="33">
                  <c:v>0.38559673627844027</c:v>
                </c:pt>
                <c:pt idx="34">
                  <c:v>0.38656963832493363</c:v>
                </c:pt>
                <c:pt idx="35">
                  <c:v>0.38637501889398329</c:v>
                </c:pt>
                <c:pt idx="36">
                  <c:v>0.38682306109040832</c:v>
                </c:pt>
                <c:pt idx="37">
                  <c:v>0.38768864004461856</c:v>
                </c:pt>
                <c:pt idx="38">
                  <c:v>0.38838513112481599</c:v>
                </c:pt>
                <c:pt idx="39">
                  <c:v>0.39015421200989375</c:v>
                </c:pt>
                <c:pt idx="40">
                  <c:v>0.39080415877118363</c:v>
                </c:pt>
                <c:pt idx="41">
                  <c:v>0.39339623568905746</c:v>
                </c:pt>
                <c:pt idx="42">
                  <c:v>0.39560186917590429</c:v>
                </c:pt>
                <c:pt idx="43">
                  <c:v>0.39806204344683493</c:v>
                </c:pt>
                <c:pt idx="44">
                  <c:v>0.40076252270590423</c:v>
                </c:pt>
                <c:pt idx="45">
                  <c:v>0.40410190734417667</c:v>
                </c:pt>
                <c:pt idx="46">
                  <c:v>0.40698565638993139</c:v>
                </c:pt>
                <c:pt idx="47">
                  <c:v>0.40960274240557049</c:v>
                </c:pt>
                <c:pt idx="48">
                  <c:v>0.41190409774703363</c:v>
                </c:pt>
                <c:pt idx="49">
                  <c:v>0.41414838880520238</c:v>
                </c:pt>
                <c:pt idx="50">
                  <c:v>0.41705536436800317</c:v>
                </c:pt>
                <c:pt idx="51">
                  <c:v>0.41877631154534939</c:v>
                </c:pt>
                <c:pt idx="52">
                  <c:v>0.4212502098373474</c:v>
                </c:pt>
                <c:pt idx="53">
                  <c:v>0.42322704011443207</c:v>
                </c:pt>
                <c:pt idx="54">
                  <c:v>0.42550292665493428</c:v>
                </c:pt>
                <c:pt idx="55">
                  <c:v>0.4275525396502361</c:v>
                </c:pt>
                <c:pt idx="56">
                  <c:v>0.42867415737297232</c:v>
                </c:pt>
                <c:pt idx="57">
                  <c:v>0.43183813561482381</c:v>
                </c:pt>
                <c:pt idx="58">
                  <c:v>0.43366448426495785</c:v>
                </c:pt>
                <c:pt idx="59">
                  <c:v>0.43590154728041874</c:v>
                </c:pt>
                <c:pt idx="60">
                  <c:v>0.43821203747573989</c:v>
                </c:pt>
                <c:pt idx="61">
                  <c:v>0.44040411257922896</c:v>
                </c:pt>
                <c:pt idx="62">
                  <c:v>0.44234216047513186</c:v>
                </c:pt>
                <c:pt idx="63">
                  <c:v>0.44486268906047022</c:v>
                </c:pt>
                <c:pt idx="64">
                  <c:v>0.44611881611149673</c:v>
                </c:pt>
                <c:pt idx="65">
                  <c:v>0.44941865199900677</c:v>
                </c:pt>
                <c:pt idx="66">
                  <c:v>0.45158347240339514</c:v>
                </c:pt>
                <c:pt idx="67">
                  <c:v>0.45325494494670027</c:v>
                </c:pt>
                <c:pt idx="68">
                  <c:v>0.45458528219943528</c:v>
                </c:pt>
                <c:pt idx="69">
                  <c:v>0.45553374557035703</c:v>
                </c:pt>
                <c:pt idx="70">
                  <c:v>0.45808430284016399</c:v>
                </c:pt>
                <c:pt idx="71">
                  <c:v>0.46016751961670332</c:v>
                </c:pt>
                <c:pt idx="72">
                  <c:v>0.46195024447855942</c:v>
                </c:pt>
                <c:pt idx="73">
                  <c:v>0.46379790053457298</c:v>
                </c:pt>
                <c:pt idx="74">
                  <c:v>0.46652903988179112</c:v>
                </c:pt>
                <c:pt idx="75">
                  <c:v>0.46879413170949302</c:v>
                </c:pt>
                <c:pt idx="76">
                  <c:v>0.47055908086558218</c:v>
                </c:pt>
                <c:pt idx="77">
                  <c:v>0.4721415665005752</c:v>
                </c:pt>
                <c:pt idx="78">
                  <c:v>0.47443299236629088</c:v>
                </c:pt>
                <c:pt idx="79">
                  <c:v>0.47713764903502964</c:v>
                </c:pt>
                <c:pt idx="80">
                  <c:v>0.47927335055899339</c:v>
                </c:pt>
                <c:pt idx="81">
                  <c:v>0.48131512160668255</c:v>
                </c:pt>
                <c:pt idx="82">
                  <c:v>0.48299919186384893</c:v>
                </c:pt>
                <c:pt idx="83">
                  <c:v>0.48488494253597197</c:v>
                </c:pt>
                <c:pt idx="84">
                  <c:v>0.48701261276698526</c:v>
                </c:pt>
                <c:pt idx="85">
                  <c:v>0.48912262834265097</c:v>
                </c:pt>
                <c:pt idx="86">
                  <c:v>0.49076375304454095</c:v>
                </c:pt>
                <c:pt idx="87">
                  <c:v>0.4923979228026511</c:v>
                </c:pt>
                <c:pt idx="88">
                  <c:v>0.49447022541180224</c:v>
                </c:pt>
                <c:pt idx="89">
                  <c:v>0.49635121185280551</c:v>
                </c:pt>
                <c:pt idx="90">
                  <c:v>0.49821739995889319</c:v>
                </c:pt>
                <c:pt idx="91">
                  <c:v>0.49975784080907171</c:v>
                </c:pt>
                <c:pt idx="92">
                  <c:v>0.50145789304287525</c:v>
                </c:pt>
                <c:pt idx="93">
                  <c:v>0.50320877969729816</c:v>
                </c:pt>
                <c:pt idx="94">
                  <c:v>0.50498353770223048</c:v>
                </c:pt>
                <c:pt idx="95">
                  <c:v>0.50704472047381433</c:v>
                </c:pt>
                <c:pt idx="96">
                  <c:v>0.50873245313543225</c:v>
                </c:pt>
                <c:pt idx="97">
                  <c:v>0.51067740255744187</c:v>
                </c:pt>
                <c:pt idx="98">
                  <c:v>0.51199465558968571</c:v>
                </c:pt>
                <c:pt idx="99">
                  <c:v>0.51377889571253088</c:v>
                </c:pt>
                <c:pt idx="100">
                  <c:v>0.51499853259577322</c:v>
                </c:pt>
                <c:pt idx="101">
                  <c:v>0.51619771991550278</c:v>
                </c:pt>
                <c:pt idx="102">
                  <c:v>0.51769063280915795</c:v>
                </c:pt>
                <c:pt idx="103">
                  <c:v>0.51892147599694993</c:v>
                </c:pt>
                <c:pt idx="104">
                  <c:v>0.52032532011444643</c:v>
                </c:pt>
                <c:pt idx="105">
                  <c:v>0.52195036330295319</c:v>
                </c:pt>
                <c:pt idx="106">
                  <c:v>0.52288579439935234</c:v>
                </c:pt>
                <c:pt idx="107">
                  <c:v>0.52404698069569422</c:v>
                </c:pt>
                <c:pt idx="108">
                  <c:v>0.5258799463158853</c:v>
                </c:pt>
                <c:pt idx="109">
                  <c:v>0.52748121879275711</c:v>
                </c:pt>
                <c:pt idx="110">
                  <c:v>0.52872384537308226</c:v>
                </c:pt>
                <c:pt idx="111">
                  <c:v>0.52999979056248225</c:v>
                </c:pt>
                <c:pt idx="112">
                  <c:v>0.53133834072576158</c:v>
                </c:pt>
                <c:pt idx="113">
                  <c:v>0.53211914731187004</c:v>
                </c:pt>
                <c:pt idx="114">
                  <c:v>0.53385785490621984</c:v>
                </c:pt>
                <c:pt idx="115">
                  <c:v>0.53536028997968299</c:v>
                </c:pt>
                <c:pt idx="116">
                  <c:v>0.53690920929240171</c:v>
                </c:pt>
                <c:pt idx="117">
                  <c:v>0.53831592888077895</c:v>
                </c:pt>
                <c:pt idx="118">
                  <c:v>0.53940857517634877</c:v>
                </c:pt>
                <c:pt idx="119">
                  <c:v>0.54086383823346496</c:v>
                </c:pt>
                <c:pt idx="120">
                  <c:v>0.54199650700730473</c:v>
                </c:pt>
                <c:pt idx="121">
                  <c:v>0.54355416589810535</c:v>
                </c:pt>
                <c:pt idx="122">
                  <c:v>0.54498169437972788</c:v>
                </c:pt>
                <c:pt idx="123">
                  <c:v>0.54622440728500765</c:v>
                </c:pt>
                <c:pt idx="124">
                  <c:v>0.54754509183041233</c:v>
                </c:pt>
                <c:pt idx="125">
                  <c:v>0.54866812154188693</c:v>
                </c:pt>
                <c:pt idx="126">
                  <c:v>0.54989368663145854</c:v>
                </c:pt>
                <c:pt idx="127">
                  <c:v>0.55108286704467457</c:v>
                </c:pt>
                <c:pt idx="128">
                  <c:v>0.5522769507928732</c:v>
                </c:pt>
                <c:pt idx="129">
                  <c:v>0.55282375781244408</c:v>
                </c:pt>
                <c:pt idx="130">
                  <c:v>0.55435482958270499</c:v>
                </c:pt>
                <c:pt idx="131">
                  <c:v>0.55509848497238556</c:v>
                </c:pt>
                <c:pt idx="132">
                  <c:v>0.55593357754902795</c:v>
                </c:pt>
                <c:pt idx="133">
                  <c:v>0.5569372247511073</c:v>
                </c:pt>
                <c:pt idx="134">
                  <c:v>0.55825352748223012</c:v>
                </c:pt>
                <c:pt idx="135">
                  <c:v>0.55909309387800876</c:v>
                </c:pt>
                <c:pt idx="136">
                  <c:v>0.56037244108465223</c:v>
                </c:pt>
                <c:pt idx="137">
                  <c:v>0.56148580991295738</c:v>
                </c:pt>
                <c:pt idx="138">
                  <c:v>0.56296979453171192</c:v>
                </c:pt>
                <c:pt idx="139">
                  <c:v>0.56430356198861353</c:v>
                </c:pt>
                <c:pt idx="140">
                  <c:v>0.56528814268293603</c:v>
                </c:pt>
                <c:pt idx="141">
                  <c:v>0.56640570493861453</c:v>
                </c:pt>
                <c:pt idx="142">
                  <c:v>0.56746181879761237</c:v>
                </c:pt>
                <c:pt idx="143">
                  <c:v>0.56874713586414316</c:v>
                </c:pt>
                <c:pt idx="144">
                  <c:v>0.56999976488644577</c:v>
                </c:pt>
                <c:pt idx="145">
                  <c:v>0.57129795448915788</c:v>
                </c:pt>
                <c:pt idx="146">
                  <c:v>0.57261317361891784</c:v>
                </c:pt>
                <c:pt idx="147">
                  <c:v>0.57319103661245308</c:v>
                </c:pt>
                <c:pt idx="148">
                  <c:v>0.57378293128359903</c:v>
                </c:pt>
                <c:pt idx="149">
                  <c:v>0.57489818890993516</c:v>
                </c:pt>
                <c:pt idx="150">
                  <c:v>0.57613989070078542</c:v>
                </c:pt>
              </c:numCache>
            </c:numRef>
          </c:val>
          <c:smooth val="0"/>
          <c:extLst>
            <c:ext xmlns:c16="http://schemas.microsoft.com/office/drawing/2014/chart" uri="{C3380CC4-5D6E-409C-BE32-E72D297353CC}">
              <c16:uniqueId val="{00000001-8ACE-48B5-B1BF-A1259001EF27}"/>
            </c:ext>
          </c:extLst>
        </c:ser>
        <c:ser>
          <c:idx val="2"/>
          <c:order val="2"/>
          <c:tx>
            <c:strRef>
              <c:f>'CMRR actuals'!$AJ$9</c:f>
              <c:strCache>
                <c:ptCount val="1"/>
                <c:pt idx="0">
                  <c:v>CMRR 2 v 1</c:v>
                </c:pt>
              </c:strCache>
            </c:strRef>
          </c:tx>
          <c:spPr>
            <a:ln w="28575" cap="rnd">
              <a:solidFill>
                <a:schemeClr val="accent3"/>
              </a:solidFill>
              <a:round/>
            </a:ln>
            <a:effectLst/>
          </c:spPr>
          <c:marker>
            <c:symbol val="none"/>
          </c:marker>
          <c:cat>
            <c:numRef>
              <c:f>'CMRR actuals'!$AG$10:$AG$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AJ$10:$AJ$160</c:f>
              <c:numCache>
                <c:formatCode>0.00000</c:formatCode>
                <c:ptCount val="151"/>
                <c:pt idx="0">
                  <c:v>0.68101337090517666</c:v>
                </c:pt>
                <c:pt idx="1">
                  <c:v>0.66984921728378033</c:v>
                </c:pt>
                <c:pt idx="2">
                  <c:v>0.70565962083010825</c:v>
                </c:pt>
                <c:pt idx="3">
                  <c:v>0.71648086825732205</c:v>
                </c:pt>
                <c:pt idx="4">
                  <c:v>0.74282023615332049</c:v>
                </c:pt>
                <c:pt idx="5">
                  <c:v>0.74450326968314173</c:v>
                </c:pt>
                <c:pt idx="6">
                  <c:v>0.75511103066961238</c:v>
                </c:pt>
                <c:pt idx="7">
                  <c:v>0.74596305754859216</c:v>
                </c:pt>
                <c:pt idx="8">
                  <c:v>0.74659733493047986</c:v>
                </c:pt>
                <c:pt idx="9">
                  <c:v>0.75198679978002103</c:v>
                </c:pt>
                <c:pt idx="10">
                  <c:v>0.75774670213629558</c:v>
                </c:pt>
                <c:pt idx="11">
                  <c:v>0.75732559512038811</c:v>
                </c:pt>
                <c:pt idx="12">
                  <c:v>0.76158541926461321</c:v>
                </c:pt>
                <c:pt idx="13">
                  <c:v>0.75399859427924898</c:v>
                </c:pt>
                <c:pt idx="14">
                  <c:v>0.75908639616216211</c:v>
                </c:pt>
                <c:pt idx="15">
                  <c:v>0.75458252213471555</c:v>
                </c:pt>
                <c:pt idx="16">
                  <c:v>0.75086448841295617</c:v>
                </c:pt>
                <c:pt idx="17">
                  <c:v>0.76169309825128817</c:v>
                </c:pt>
                <c:pt idx="18">
                  <c:v>0.77270462345967461</c:v>
                </c:pt>
                <c:pt idx="19">
                  <c:v>0.77774242015547101</c:v>
                </c:pt>
                <c:pt idx="20">
                  <c:v>0.78746790880417605</c:v>
                </c:pt>
                <c:pt idx="21">
                  <c:v>0.79075278132633542</c:v>
                </c:pt>
                <c:pt idx="22">
                  <c:v>0.79565798508948515</c:v>
                </c:pt>
                <c:pt idx="23">
                  <c:v>0.79962643037706138</c:v>
                </c:pt>
                <c:pt idx="24">
                  <c:v>0.80163234778786274</c:v>
                </c:pt>
                <c:pt idx="25">
                  <c:v>0.80466939105278112</c:v>
                </c:pt>
                <c:pt idx="26">
                  <c:v>0.8060853996068299</c:v>
                </c:pt>
                <c:pt idx="27">
                  <c:v>0.80688582314386437</c:v>
                </c:pt>
                <c:pt idx="28">
                  <c:v>0.8052962225632313</c:v>
                </c:pt>
                <c:pt idx="29">
                  <c:v>0.80557420261214252</c:v>
                </c:pt>
                <c:pt idx="30">
                  <c:v>0.80798086471784303</c:v>
                </c:pt>
                <c:pt idx="31">
                  <c:v>0.80805539701630602</c:v>
                </c:pt>
                <c:pt idx="32">
                  <c:v>0.80797737569802952</c:v>
                </c:pt>
                <c:pt idx="33">
                  <c:v>0.81236507214098563</c:v>
                </c:pt>
                <c:pt idx="34">
                  <c:v>0.81218018254416025</c:v>
                </c:pt>
                <c:pt idx="35">
                  <c:v>0.81173062056680279</c:v>
                </c:pt>
                <c:pt idx="36">
                  <c:v>0.81371596060071461</c:v>
                </c:pt>
                <c:pt idx="37">
                  <c:v>0.8166112485553122</c:v>
                </c:pt>
                <c:pt idx="38">
                  <c:v>0.81950731077434968</c:v>
                </c:pt>
                <c:pt idx="39">
                  <c:v>0.82507210043906165</c:v>
                </c:pt>
                <c:pt idx="40">
                  <c:v>0.82169664950498855</c:v>
                </c:pt>
                <c:pt idx="41">
                  <c:v>0.82282660848699019</c:v>
                </c:pt>
                <c:pt idx="42">
                  <c:v>0.82354861037100235</c:v>
                </c:pt>
                <c:pt idx="43">
                  <c:v>0.8234437264760921</c:v>
                </c:pt>
                <c:pt idx="44">
                  <c:v>0.82454568638584291</c:v>
                </c:pt>
                <c:pt idx="45">
                  <c:v>0.82647887873655457</c:v>
                </c:pt>
                <c:pt idx="46">
                  <c:v>0.82797677264862202</c:v>
                </c:pt>
                <c:pt idx="47">
                  <c:v>0.83278261561948341</c:v>
                </c:pt>
                <c:pt idx="48">
                  <c:v>0.83090335586320296</c:v>
                </c:pt>
                <c:pt idx="49">
                  <c:v>0.82977043296256547</c:v>
                </c:pt>
                <c:pt idx="50">
                  <c:v>0.83027966249335294</c:v>
                </c:pt>
                <c:pt idx="51">
                  <c:v>0.83203572211078569</c:v>
                </c:pt>
                <c:pt idx="52">
                  <c:v>0.83487446855810332</c:v>
                </c:pt>
                <c:pt idx="53">
                  <c:v>0.83642666718195702</c:v>
                </c:pt>
                <c:pt idx="54">
                  <c:v>0.8380103544135904</c:v>
                </c:pt>
                <c:pt idx="55">
                  <c:v>0.83775700350791205</c:v>
                </c:pt>
                <c:pt idx="56">
                  <c:v>0.83901251026250045</c:v>
                </c:pt>
                <c:pt idx="57">
                  <c:v>0.8408759322083903</c:v>
                </c:pt>
                <c:pt idx="58">
                  <c:v>0.84159008581948147</c:v>
                </c:pt>
                <c:pt idx="59">
                  <c:v>0.84415711090889967</c:v>
                </c:pt>
                <c:pt idx="60">
                  <c:v>0.84429011215721228</c:v>
                </c:pt>
                <c:pt idx="61">
                  <c:v>0.84409077286731371</c:v>
                </c:pt>
                <c:pt idx="62">
                  <c:v>0.8458181688542834</c:v>
                </c:pt>
                <c:pt idx="63">
                  <c:v>0.84719828288849763</c:v>
                </c:pt>
                <c:pt idx="64">
                  <c:v>0.84908211929480426</c:v>
                </c:pt>
                <c:pt idx="65">
                  <c:v>0.85238445554075726</c:v>
                </c:pt>
                <c:pt idx="66">
                  <c:v>0.85192952542473432</c:v>
                </c:pt>
                <c:pt idx="67">
                  <c:v>0.85245632856903952</c:v>
                </c:pt>
                <c:pt idx="68">
                  <c:v>0.85216543326907601</c:v>
                </c:pt>
                <c:pt idx="69">
                  <c:v>0.85448737298550514</c:v>
                </c:pt>
                <c:pt idx="70">
                  <c:v>0.85467394927688689</c:v>
                </c:pt>
                <c:pt idx="71">
                  <c:v>0.856631222451535</c:v>
                </c:pt>
                <c:pt idx="72">
                  <c:v>0.85768981972123359</c:v>
                </c:pt>
                <c:pt idx="73">
                  <c:v>0.85847887135668544</c:v>
                </c:pt>
                <c:pt idx="74">
                  <c:v>0.85883838122563505</c:v>
                </c:pt>
                <c:pt idx="75">
                  <c:v>0.86057430663278633</c:v>
                </c:pt>
                <c:pt idx="76">
                  <c:v>0.86144019906673741</c:v>
                </c:pt>
                <c:pt idx="77">
                  <c:v>0.85962280989183748</c:v>
                </c:pt>
                <c:pt idx="78">
                  <c:v>0.85932342127306283</c:v>
                </c:pt>
                <c:pt idx="79">
                  <c:v>0.86073289040106415</c:v>
                </c:pt>
                <c:pt idx="80">
                  <c:v>0.86139184611538511</c:v>
                </c:pt>
                <c:pt idx="81">
                  <c:v>0.86208016498253526</c:v>
                </c:pt>
                <c:pt idx="82">
                  <c:v>0.86176443074934861</c:v>
                </c:pt>
                <c:pt idx="83">
                  <c:v>0.86154832596848618</c:v>
                </c:pt>
                <c:pt idx="84">
                  <c:v>0.86153687455650796</c:v>
                </c:pt>
                <c:pt idx="85">
                  <c:v>0.86335598917009782</c:v>
                </c:pt>
                <c:pt idx="86">
                  <c:v>0.86364924206062843</c:v>
                </c:pt>
                <c:pt idx="87">
                  <c:v>0.86260589847489744</c:v>
                </c:pt>
                <c:pt idx="88">
                  <c:v>0.86312050953924568</c:v>
                </c:pt>
                <c:pt idx="89">
                  <c:v>0.86384643114822413</c:v>
                </c:pt>
                <c:pt idx="90">
                  <c:v>0.8635776899054064</c:v>
                </c:pt>
                <c:pt idx="91">
                  <c:v>0.86459538734544539</c:v>
                </c:pt>
                <c:pt idx="92">
                  <c:v>0.86499820586765219</c:v>
                </c:pt>
                <c:pt idx="93">
                  <c:v>0.8660816980418421</c:v>
                </c:pt>
                <c:pt idx="94">
                  <c:v>0.86631265629938692</c:v>
                </c:pt>
                <c:pt idx="95">
                  <c:v>0.86617609544800522</c:v>
                </c:pt>
                <c:pt idx="96">
                  <c:v>0.86539966274037361</c:v>
                </c:pt>
                <c:pt idx="97">
                  <c:v>0.86537362614779234</c:v>
                </c:pt>
                <c:pt idx="98">
                  <c:v>0.86549092918090453</c:v>
                </c:pt>
                <c:pt idx="99">
                  <c:v>0.86580389790531387</c:v>
                </c:pt>
                <c:pt idx="100">
                  <c:v>0.86528074761269558</c:v>
                </c:pt>
                <c:pt idx="101">
                  <c:v>0.86637916548482419</c:v>
                </c:pt>
                <c:pt idx="102">
                  <c:v>0.86622309979560586</c:v>
                </c:pt>
                <c:pt idx="103">
                  <c:v>0.86689400175928977</c:v>
                </c:pt>
                <c:pt idx="104">
                  <c:v>0.86816800175275122</c:v>
                </c:pt>
                <c:pt idx="105">
                  <c:v>0.86905940030667583</c:v>
                </c:pt>
                <c:pt idx="106">
                  <c:v>0.86956037902337513</c:v>
                </c:pt>
                <c:pt idx="107">
                  <c:v>0.87034866012513978</c:v>
                </c:pt>
                <c:pt idx="108">
                  <c:v>0.87054887563214012</c:v>
                </c:pt>
                <c:pt idx="109">
                  <c:v>0.87161443863816523</c:v>
                </c:pt>
                <c:pt idx="110">
                  <c:v>0.87164239639993957</c:v>
                </c:pt>
                <c:pt idx="111">
                  <c:v>0.87238291524549894</c:v>
                </c:pt>
                <c:pt idx="112">
                  <c:v>0.87220552302011067</c:v>
                </c:pt>
                <c:pt idx="113">
                  <c:v>0.87332734416797364</c:v>
                </c:pt>
                <c:pt idx="114">
                  <c:v>0.87361617365118349</c:v>
                </c:pt>
                <c:pt idx="115">
                  <c:v>0.87404988371737768</c:v>
                </c:pt>
                <c:pt idx="116">
                  <c:v>0.87471184383602407</c:v>
                </c:pt>
                <c:pt idx="117">
                  <c:v>0.87609996173914995</c:v>
                </c:pt>
                <c:pt idx="118">
                  <c:v>0.87609083881148064</c:v>
                </c:pt>
                <c:pt idx="119">
                  <c:v>0.87703151863543516</c:v>
                </c:pt>
                <c:pt idx="120">
                  <c:v>0.87811345279048691</c:v>
                </c:pt>
                <c:pt idx="121">
                  <c:v>0.87833362309961061</c:v>
                </c:pt>
                <c:pt idx="122">
                  <c:v>0.87834760423524427</c:v>
                </c:pt>
                <c:pt idx="123">
                  <c:v>0.87809576856116611</c:v>
                </c:pt>
                <c:pt idx="124">
                  <c:v>0.8775875591746487</c:v>
                </c:pt>
                <c:pt idx="125">
                  <c:v>0.87820978415374784</c:v>
                </c:pt>
                <c:pt idx="126">
                  <c:v>0.87816083139819501</c:v>
                </c:pt>
                <c:pt idx="127">
                  <c:v>0.87768088050302917</c:v>
                </c:pt>
                <c:pt idx="128">
                  <c:v>0.87795514301186628</c:v>
                </c:pt>
                <c:pt idx="129">
                  <c:v>0.87717945301544231</c:v>
                </c:pt>
                <c:pt idx="130">
                  <c:v>0.8775523860210358</c:v>
                </c:pt>
                <c:pt idx="131">
                  <c:v>0.87795102156564697</c:v>
                </c:pt>
                <c:pt idx="132">
                  <c:v>0.87901075780058535</c:v>
                </c:pt>
                <c:pt idx="133">
                  <c:v>0.87893617619022812</c:v>
                </c:pt>
                <c:pt idx="134">
                  <c:v>0.88033452080777941</c:v>
                </c:pt>
                <c:pt idx="135">
                  <c:v>0.88077655898029972</c:v>
                </c:pt>
                <c:pt idx="136">
                  <c:v>0.8804084381579097</c:v>
                </c:pt>
                <c:pt idx="137">
                  <c:v>0.88098547087037049</c:v>
                </c:pt>
                <c:pt idx="138">
                  <c:v>0.88116897878054379</c:v>
                </c:pt>
                <c:pt idx="139">
                  <c:v>0.8815795163008332</c:v>
                </c:pt>
                <c:pt idx="140">
                  <c:v>0.88017668981700947</c:v>
                </c:pt>
                <c:pt idx="141">
                  <c:v>0.87953531105527039</c:v>
                </c:pt>
                <c:pt idx="142">
                  <c:v>0.88050584822975897</c:v>
                </c:pt>
                <c:pt idx="143">
                  <c:v>0.88147107893295329</c:v>
                </c:pt>
                <c:pt idx="144">
                  <c:v>0.88176972629104244</c:v>
                </c:pt>
                <c:pt idx="145">
                  <c:v>0.88149287687644806</c:v>
                </c:pt>
                <c:pt idx="146">
                  <c:v>0.88120572562545485</c:v>
                </c:pt>
                <c:pt idx="147">
                  <c:v>0.88063170370296495</c:v>
                </c:pt>
                <c:pt idx="148">
                  <c:v>0.88128703540618147</c:v>
                </c:pt>
                <c:pt idx="149">
                  <c:v>0.8816199221504869</c:v>
                </c:pt>
                <c:pt idx="150">
                  <c:v>0.8819088566437</c:v>
                </c:pt>
              </c:numCache>
            </c:numRef>
          </c:val>
          <c:smooth val="0"/>
          <c:extLst>
            <c:ext xmlns:c16="http://schemas.microsoft.com/office/drawing/2014/chart" uri="{C3380CC4-5D6E-409C-BE32-E72D297353CC}">
              <c16:uniqueId val="{00000003-8ACE-48B5-B1BF-A1259001EF27}"/>
            </c:ext>
          </c:extLst>
        </c:ser>
        <c:dLbls>
          <c:showLegendKey val="0"/>
          <c:showVal val="0"/>
          <c:showCatName val="0"/>
          <c:showSerName val="0"/>
          <c:showPercent val="0"/>
          <c:showBubbleSize val="0"/>
        </c:dLbls>
        <c:smooth val="0"/>
        <c:axId val="1112271312"/>
        <c:axId val="643651712"/>
      </c:lineChart>
      <c:dateAx>
        <c:axId val="1112271312"/>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43651712"/>
        <c:crosses val="autoZero"/>
        <c:auto val="1"/>
        <c:lblOffset val="100"/>
        <c:baseTimeUnit val="days"/>
      </c:dateAx>
      <c:valAx>
        <c:axId val="643651712"/>
        <c:scaling>
          <c:orientation val="minMax"/>
        </c:scaling>
        <c:delete val="0"/>
        <c:axPos val="l"/>
        <c:majorGridlines>
          <c:spPr>
            <a:ln w="9525" cap="flat" cmpd="sng" algn="ctr">
              <a:solidFill>
                <a:schemeClr val="tx1">
                  <a:lumMod val="15000"/>
                  <a:lumOff val="85000"/>
                </a:schemeClr>
              </a:solidFill>
              <a:round/>
            </a:ln>
            <a:effectLst/>
          </c:spPr>
        </c:majorGridlines>
        <c:numFmt formatCode="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22713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30-40 yr old'!$W$7</c:f>
              <c:strCache>
                <c:ptCount val="1"/>
                <c:pt idx="0">
                  <c:v>cum A</c:v>
                </c:pt>
              </c:strCache>
            </c:strRef>
          </c:tx>
          <c:spPr>
            <a:ln w="28575" cap="rnd">
              <a:solidFill>
                <a:schemeClr val="accent1"/>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W$8:$W$158</c:f>
              <c:numCache>
                <c:formatCode>0</c:formatCode>
                <c:ptCount val="151"/>
                <c:pt idx="0">
                  <c:v>13</c:v>
                </c:pt>
                <c:pt idx="1">
                  <c:v>29</c:v>
                </c:pt>
                <c:pt idx="2">
                  <c:v>48</c:v>
                </c:pt>
                <c:pt idx="3">
                  <c:v>63</c:v>
                </c:pt>
                <c:pt idx="4">
                  <c:v>82</c:v>
                </c:pt>
                <c:pt idx="5">
                  <c:v>110</c:v>
                </c:pt>
                <c:pt idx="6">
                  <c:v>125</c:v>
                </c:pt>
                <c:pt idx="7">
                  <c:v>139</c:v>
                </c:pt>
                <c:pt idx="8">
                  <c:v>160</c:v>
                </c:pt>
                <c:pt idx="9">
                  <c:v>182</c:v>
                </c:pt>
                <c:pt idx="10">
                  <c:v>198</c:v>
                </c:pt>
                <c:pt idx="11">
                  <c:v>211</c:v>
                </c:pt>
                <c:pt idx="12">
                  <c:v>229</c:v>
                </c:pt>
                <c:pt idx="13">
                  <c:v>256</c:v>
                </c:pt>
                <c:pt idx="14">
                  <c:v>279</c:v>
                </c:pt>
                <c:pt idx="15">
                  <c:v>295</c:v>
                </c:pt>
                <c:pt idx="16">
                  <c:v>311</c:v>
                </c:pt>
                <c:pt idx="17">
                  <c:v>324</c:v>
                </c:pt>
                <c:pt idx="18">
                  <c:v>348</c:v>
                </c:pt>
                <c:pt idx="19">
                  <c:v>368</c:v>
                </c:pt>
                <c:pt idx="20">
                  <c:v>394</c:v>
                </c:pt>
                <c:pt idx="21">
                  <c:v>411</c:v>
                </c:pt>
                <c:pt idx="22">
                  <c:v>435</c:v>
                </c:pt>
                <c:pt idx="23">
                  <c:v>463</c:v>
                </c:pt>
                <c:pt idx="24">
                  <c:v>479</c:v>
                </c:pt>
                <c:pt idx="25">
                  <c:v>500</c:v>
                </c:pt>
                <c:pt idx="26">
                  <c:v>520</c:v>
                </c:pt>
                <c:pt idx="27">
                  <c:v>544</c:v>
                </c:pt>
                <c:pt idx="28">
                  <c:v>571</c:v>
                </c:pt>
                <c:pt idx="29">
                  <c:v>594</c:v>
                </c:pt>
                <c:pt idx="30">
                  <c:v>610</c:v>
                </c:pt>
                <c:pt idx="31">
                  <c:v>623</c:v>
                </c:pt>
                <c:pt idx="32">
                  <c:v>648</c:v>
                </c:pt>
                <c:pt idx="33">
                  <c:v>665</c:v>
                </c:pt>
                <c:pt idx="34">
                  <c:v>682</c:v>
                </c:pt>
                <c:pt idx="35">
                  <c:v>700</c:v>
                </c:pt>
                <c:pt idx="36">
                  <c:v>725</c:v>
                </c:pt>
                <c:pt idx="37">
                  <c:v>749</c:v>
                </c:pt>
                <c:pt idx="38">
                  <c:v>769</c:v>
                </c:pt>
                <c:pt idx="39">
                  <c:v>782</c:v>
                </c:pt>
                <c:pt idx="40">
                  <c:v>797</c:v>
                </c:pt>
                <c:pt idx="41">
                  <c:v>818</c:v>
                </c:pt>
                <c:pt idx="42">
                  <c:v>835</c:v>
                </c:pt>
                <c:pt idx="43">
                  <c:v>854</c:v>
                </c:pt>
                <c:pt idx="44">
                  <c:v>870</c:v>
                </c:pt>
                <c:pt idx="45">
                  <c:v>887</c:v>
                </c:pt>
                <c:pt idx="46">
                  <c:v>917</c:v>
                </c:pt>
                <c:pt idx="47">
                  <c:v>938</c:v>
                </c:pt>
                <c:pt idx="48">
                  <c:v>958</c:v>
                </c:pt>
                <c:pt idx="49">
                  <c:v>973</c:v>
                </c:pt>
                <c:pt idx="50">
                  <c:v>992</c:v>
                </c:pt>
                <c:pt idx="51">
                  <c:v>1012</c:v>
                </c:pt>
                <c:pt idx="52">
                  <c:v>1029</c:v>
                </c:pt>
                <c:pt idx="53">
                  <c:v>1050</c:v>
                </c:pt>
                <c:pt idx="54">
                  <c:v>1071</c:v>
                </c:pt>
                <c:pt idx="55">
                  <c:v>1084</c:v>
                </c:pt>
                <c:pt idx="56">
                  <c:v>1107</c:v>
                </c:pt>
                <c:pt idx="57">
                  <c:v>1121</c:v>
                </c:pt>
                <c:pt idx="58">
                  <c:v>1146</c:v>
                </c:pt>
                <c:pt idx="59">
                  <c:v>1166</c:v>
                </c:pt>
                <c:pt idx="60">
                  <c:v>1185</c:v>
                </c:pt>
                <c:pt idx="61">
                  <c:v>1204</c:v>
                </c:pt>
                <c:pt idx="62">
                  <c:v>1223</c:v>
                </c:pt>
                <c:pt idx="63">
                  <c:v>1240</c:v>
                </c:pt>
                <c:pt idx="64">
                  <c:v>1265</c:v>
                </c:pt>
                <c:pt idx="65">
                  <c:v>1286</c:v>
                </c:pt>
                <c:pt idx="66">
                  <c:v>1305</c:v>
                </c:pt>
                <c:pt idx="67">
                  <c:v>1327</c:v>
                </c:pt>
                <c:pt idx="68">
                  <c:v>1347</c:v>
                </c:pt>
                <c:pt idx="69">
                  <c:v>1369</c:v>
                </c:pt>
                <c:pt idx="70">
                  <c:v>1386</c:v>
                </c:pt>
                <c:pt idx="71">
                  <c:v>1397</c:v>
                </c:pt>
                <c:pt idx="72">
                  <c:v>1416</c:v>
                </c:pt>
                <c:pt idx="73">
                  <c:v>1432</c:v>
                </c:pt>
                <c:pt idx="74">
                  <c:v>1462</c:v>
                </c:pt>
                <c:pt idx="75">
                  <c:v>1474</c:v>
                </c:pt>
                <c:pt idx="76">
                  <c:v>1497</c:v>
                </c:pt>
                <c:pt idx="77">
                  <c:v>1514</c:v>
                </c:pt>
                <c:pt idx="78">
                  <c:v>1539</c:v>
                </c:pt>
                <c:pt idx="79">
                  <c:v>1565</c:v>
                </c:pt>
                <c:pt idx="80">
                  <c:v>1599</c:v>
                </c:pt>
                <c:pt idx="81">
                  <c:v>1621</c:v>
                </c:pt>
                <c:pt idx="82">
                  <c:v>1638</c:v>
                </c:pt>
                <c:pt idx="83">
                  <c:v>1658</c:v>
                </c:pt>
                <c:pt idx="84">
                  <c:v>1675</c:v>
                </c:pt>
                <c:pt idx="85">
                  <c:v>1695</c:v>
                </c:pt>
                <c:pt idx="86">
                  <c:v>1722</c:v>
                </c:pt>
                <c:pt idx="87">
                  <c:v>1741</c:v>
                </c:pt>
                <c:pt idx="88">
                  <c:v>1767</c:v>
                </c:pt>
                <c:pt idx="89">
                  <c:v>1782</c:v>
                </c:pt>
                <c:pt idx="90">
                  <c:v>1799</c:v>
                </c:pt>
                <c:pt idx="91">
                  <c:v>1816</c:v>
                </c:pt>
                <c:pt idx="92">
                  <c:v>1844</c:v>
                </c:pt>
                <c:pt idx="93">
                  <c:v>1858</c:v>
                </c:pt>
                <c:pt idx="94">
                  <c:v>1877</c:v>
                </c:pt>
                <c:pt idx="95">
                  <c:v>1895</c:v>
                </c:pt>
                <c:pt idx="96">
                  <c:v>1916</c:v>
                </c:pt>
                <c:pt idx="97">
                  <c:v>1935</c:v>
                </c:pt>
                <c:pt idx="98">
                  <c:v>1955</c:v>
                </c:pt>
                <c:pt idx="99">
                  <c:v>1975</c:v>
                </c:pt>
                <c:pt idx="100">
                  <c:v>1990</c:v>
                </c:pt>
                <c:pt idx="101">
                  <c:v>2002</c:v>
                </c:pt>
                <c:pt idx="102">
                  <c:v>2013</c:v>
                </c:pt>
                <c:pt idx="103">
                  <c:v>2033</c:v>
                </c:pt>
                <c:pt idx="104">
                  <c:v>2047</c:v>
                </c:pt>
                <c:pt idx="105">
                  <c:v>2074</c:v>
                </c:pt>
                <c:pt idx="106">
                  <c:v>2097</c:v>
                </c:pt>
                <c:pt idx="107">
                  <c:v>2115</c:v>
                </c:pt>
                <c:pt idx="108">
                  <c:v>2131</c:v>
                </c:pt>
                <c:pt idx="109">
                  <c:v>2151</c:v>
                </c:pt>
                <c:pt idx="110">
                  <c:v>2166</c:v>
                </c:pt>
                <c:pt idx="111">
                  <c:v>2185</c:v>
                </c:pt>
                <c:pt idx="112">
                  <c:v>2206</c:v>
                </c:pt>
                <c:pt idx="113">
                  <c:v>2228</c:v>
                </c:pt>
                <c:pt idx="114">
                  <c:v>2251</c:v>
                </c:pt>
                <c:pt idx="115">
                  <c:v>2271</c:v>
                </c:pt>
                <c:pt idx="116">
                  <c:v>2289</c:v>
                </c:pt>
                <c:pt idx="117">
                  <c:v>2312</c:v>
                </c:pt>
                <c:pt idx="118">
                  <c:v>2330</c:v>
                </c:pt>
                <c:pt idx="119">
                  <c:v>2352</c:v>
                </c:pt>
                <c:pt idx="120">
                  <c:v>2371</c:v>
                </c:pt>
                <c:pt idx="121">
                  <c:v>2391</c:v>
                </c:pt>
                <c:pt idx="122">
                  <c:v>2410</c:v>
                </c:pt>
                <c:pt idx="123">
                  <c:v>2422</c:v>
                </c:pt>
                <c:pt idx="124">
                  <c:v>2435</c:v>
                </c:pt>
                <c:pt idx="125">
                  <c:v>2460</c:v>
                </c:pt>
                <c:pt idx="126">
                  <c:v>2481</c:v>
                </c:pt>
                <c:pt idx="127">
                  <c:v>2504</c:v>
                </c:pt>
                <c:pt idx="128">
                  <c:v>2529</c:v>
                </c:pt>
                <c:pt idx="129">
                  <c:v>2556</c:v>
                </c:pt>
                <c:pt idx="130">
                  <c:v>2569</c:v>
                </c:pt>
                <c:pt idx="131">
                  <c:v>2593</c:v>
                </c:pt>
                <c:pt idx="132">
                  <c:v>2611</c:v>
                </c:pt>
                <c:pt idx="133">
                  <c:v>2631</c:v>
                </c:pt>
                <c:pt idx="134">
                  <c:v>2652</c:v>
                </c:pt>
                <c:pt idx="135">
                  <c:v>2671</c:v>
                </c:pt>
                <c:pt idx="136">
                  <c:v>2689</c:v>
                </c:pt>
                <c:pt idx="137">
                  <c:v>2706</c:v>
                </c:pt>
                <c:pt idx="138">
                  <c:v>2726</c:v>
                </c:pt>
                <c:pt idx="139">
                  <c:v>2741</c:v>
                </c:pt>
                <c:pt idx="140">
                  <c:v>2753</c:v>
                </c:pt>
                <c:pt idx="141">
                  <c:v>2776</c:v>
                </c:pt>
                <c:pt idx="142">
                  <c:v>2787</c:v>
                </c:pt>
                <c:pt idx="143">
                  <c:v>2803</c:v>
                </c:pt>
                <c:pt idx="144">
                  <c:v>2822</c:v>
                </c:pt>
                <c:pt idx="145">
                  <c:v>2848</c:v>
                </c:pt>
                <c:pt idx="146">
                  <c:v>2866</c:v>
                </c:pt>
                <c:pt idx="147">
                  <c:v>2883</c:v>
                </c:pt>
                <c:pt idx="148">
                  <c:v>2903</c:v>
                </c:pt>
                <c:pt idx="149">
                  <c:v>2917</c:v>
                </c:pt>
                <c:pt idx="150">
                  <c:v>2933</c:v>
                </c:pt>
              </c:numCache>
            </c:numRef>
          </c:val>
          <c:smooth val="0"/>
          <c:extLst>
            <c:ext xmlns:c16="http://schemas.microsoft.com/office/drawing/2014/chart" uri="{C3380CC4-5D6E-409C-BE32-E72D297353CC}">
              <c16:uniqueId val="{00000000-2303-4F6C-93F5-315DDD966B7A}"/>
            </c:ext>
          </c:extLst>
        </c:ser>
        <c:ser>
          <c:idx val="1"/>
          <c:order val="1"/>
          <c:tx>
            <c:strRef>
              <c:f>'2021-24 30-40 yr old'!$X$7</c:f>
              <c:strCache>
                <c:ptCount val="1"/>
                <c:pt idx="0">
                  <c:v>cum B</c:v>
                </c:pt>
              </c:strCache>
            </c:strRef>
          </c:tx>
          <c:spPr>
            <a:ln w="28575" cap="rnd">
              <a:solidFill>
                <a:schemeClr val="accent2"/>
              </a:solidFill>
              <a:round/>
            </a:ln>
            <a:effectLst/>
          </c:spPr>
          <c:marker>
            <c:symbol val="none"/>
          </c:marker>
          <c:cat>
            <c:numRef>
              <c:f>'2021-24 30-4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30-40 yr old'!$X$8:$X$158</c:f>
              <c:numCache>
                <c:formatCode>General</c:formatCode>
                <c:ptCount val="151"/>
                <c:pt idx="0">
                  <c:v>2</c:v>
                </c:pt>
                <c:pt idx="1">
                  <c:v>3</c:v>
                </c:pt>
                <c:pt idx="2">
                  <c:v>3</c:v>
                </c:pt>
                <c:pt idx="3">
                  <c:v>3</c:v>
                </c:pt>
                <c:pt idx="4">
                  <c:v>9</c:v>
                </c:pt>
                <c:pt idx="5">
                  <c:v>11</c:v>
                </c:pt>
                <c:pt idx="6">
                  <c:v>14</c:v>
                </c:pt>
                <c:pt idx="7">
                  <c:v>16</c:v>
                </c:pt>
                <c:pt idx="8">
                  <c:v>19</c:v>
                </c:pt>
                <c:pt idx="9">
                  <c:v>22</c:v>
                </c:pt>
                <c:pt idx="10">
                  <c:v>23</c:v>
                </c:pt>
                <c:pt idx="11">
                  <c:v>25</c:v>
                </c:pt>
                <c:pt idx="12">
                  <c:v>30</c:v>
                </c:pt>
                <c:pt idx="13">
                  <c:v>30</c:v>
                </c:pt>
                <c:pt idx="14">
                  <c:v>31</c:v>
                </c:pt>
                <c:pt idx="15">
                  <c:v>31</c:v>
                </c:pt>
                <c:pt idx="16">
                  <c:v>35</c:v>
                </c:pt>
                <c:pt idx="17">
                  <c:v>37</c:v>
                </c:pt>
                <c:pt idx="18">
                  <c:v>38</c:v>
                </c:pt>
                <c:pt idx="19">
                  <c:v>43</c:v>
                </c:pt>
                <c:pt idx="20">
                  <c:v>48</c:v>
                </c:pt>
                <c:pt idx="21">
                  <c:v>50</c:v>
                </c:pt>
                <c:pt idx="22">
                  <c:v>52</c:v>
                </c:pt>
                <c:pt idx="23">
                  <c:v>54</c:v>
                </c:pt>
                <c:pt idx="24">
                  <c:v>57</c:v>
                </c:pt>
                <c:pt idx="25">
                  <c:v>60</c:v>
                </c:pt>
                <c:pt idx="26">
                  <c:v>64</c:v>
                </c:pt>
                <c:pt idx="27">
                  <c:v>67</c:v>
                </c:pt>
                <c:pt idx="28">
                  <c:v>72</c:v>
                </c:pt>
                <c:pt idx="29">
                  <c:v>76</c:v>
                </c:pt>
                <c:pt idx="30">
                  <c:v>78</c:v>
                </c:pt>
                <c:pt idx="31">
                  <c:v>83</c:v>
                </c:pt>
                <c:pt idx="32">
                  <c:v>86</c:v>
                </c:pt>
                <c:pt idx="33">
                  <c:v>90</c:v>
                </c:pt>
                <c:pt idx="34">
                  <c:v>91</c:v>
                </c:pt>
                <c:pt idx="35">
                  <c:v>93</c:v>
                </c:pt>
                <c:pt idx="36">
                  <c:v>95</c:v>
                </c:pt>
                <c:pt idx="37">
                  <c:v>98</c:v>
                </c:pt>
                <c:pt idx="38">
                  <c:v>103</c:v>
                </c:pt>
                <c:pt idx="39">
                  <c:v>105</c:v>
                </c:pt>
                <c:pt idx="40">
                  <c:v>106</c:v>
                </c:pt>
                <c:pt idx="41">
                  <c:v>108</c:v>
                </c:pt>
                <c:pt idx="42">
                  <c:v>109</c:v>
                </c:pt>
                <c:pt idx="43">
                  <c:v>110</c:v>
                </c:pt>
                <c:pt idx="44">
                  <c:v>117</c:v>
                </c:pt>
                <c:pt idx="45">
                  <c:v>120</c:v>
                </c:pt>
                <c:pt idx="46">
                  <c:v>123</c:v>
                </c:pt>
                <c:pt idx="47">
                  <c:v>126</c:v>
                </c:pt>
                <c:pt idx="48">
                  <c:v>129</c:v>
                </c:pt>
                <c:pt idx="49">
                  <c:v>130</c:v>
                </c:pt>
                <c:pt idx="50">
                  <c:v>132</c:v>
                </c:pt>
                <c:pt idx="51">
                  <c:v>134</c:v>
                </c:pt>
                <c:pt idx="52">
                  <c:v>136</c:v>
                </c:pt>
                <c:pt idx="53">
                  <c:v>139</c:v>
                </c:pt>
                <c:pt idx="54">
                  <c:v>141</c:v>
                </c:pt>
                <c:pt idx="55">
                  <c:v>141</c:v>
                </c:pt>
                <c:pt idx="56">
                  <c:v>147</c:v>
                </c:pt>
                <c:pt idx="57">
                  <c:v>148</c:v>
                </c:pt>
                <c:pt idx="58">
                  <c:v>150</c:v>
                </c:pt>
                <c:pt idx="59">
                  <c:v>154</c:v>
                </c:pt>
                <c:pt idx="60">
                  <c:v>162</c:v>
                </c:pt>
                <c:pt idx="61">
                  <c:v>163</c:v>
                </c:pt>
                <c:pt idx="62">
                  <c:v>167</c:v>
                </c:pt>
                <c:pt idx="63">
                  <c:v>169</c:v>
                </c:pt>
                <c:pt idx="64">
                  <c:v>171</c:v>
                </c:pt>
                <c:pt idx="65">
                  <c:v>176</c:v>
                </c:pt>
                <c:pt idx="66">
                  <c:v>178</c:v>
                </c:pt>
                <c:pt idx="67">
                  <c:v>181</c:v>
                </c:pt>
                <c:pt idx="68">
                  <c:v>183</c:v>
                </c:pt>
                <c:pt idx="69">
                  <c:v>184</c:v>
                </c:pt>
                <c:pt idx="70">
                  <c:v>187</c:v>
                </c:pt>
                <c:pt idx="71">
                  <c:v>189</c:v>
                </c:pt>
                <c:pt idx="72">
                  <c:v>193</c:v>
                </c:pt>
                <c:pt idx="73">
                  <c:v>197</c:v>
                </c:pt>
                <c:pt idx="74">
                  <c:v>200</c:v>
                </c:pt>
                <c:pt idx="75">
                  <c:v>201</c:v>
                </c:pt>
                <c:pt idx="76">
                  <c:v>201</c:v>
                </c:pt>
                <c:pt idx="77">
                  <c:v>206</c:v>
                </c:pt>
                <c:pt idx="78">
                  <c:v>211</c:v>
                </c:pt>
                <c:pt idx="79">
                  <c:v>213</c:v>
                </c:pt>
                <c:pt idx="80">
                  <c:v>213</c:v>
                </c:pt>
                <c:pt idx="81">
                  <c:v>220</c:v>
                </c:pt>
                <c:pt idx="82">
                  <c:v>222</c:v>
                </c:pt>
                <c:pt idx="83">
                  <c:v>224</c:v>
                </c:pt>
                <c:pt idx="84">
                  <c:v>224</c:v>
                </c:pt>
                <c:pt idx="85">
                  <c:v>228</c:v>
                </c:pt>
                <c:pt idx="86">
                  <c:v>228</c:v>
                </c:pt>
                <c:pt idx="87">
                  <c:v>231</c:v>
                </c:pt>
                <c:pt idx="88">
                  <c:v>233</c:v>
                </c:pt>
                <c:pt idx="89">
                  <c:v>234</c:v>
                </c:pt>
                <c:pt idx="90">
                  <c:v>235</c:v>
                </c:pt>
                <c:pt idx="91">
                  <c:v>237</c:v>
                </c:pt>
                <c:pt idx="92">
                  <c:v>240</c:v>
                </c:pt>
                <c:pt idx="93">
                  <c:v>246</c:v>
                </c:pt>
                <c:pt idx="94">
                  <c:v>248</c:v>
                </c:pt>
                <c:pt idx="95">
                  <c:v>252</c:v>
                </c:pt>
                <c:pt idx="96">
                  <c:v>254</c:v>
                </c:pt>
                <c:pt idx="97">
                  <c:v>256</c:v>
                </c:pt>
                <c:pt idx="98">
                  <c:v>259</c:v>
                </c:pt>
                <c:pt idx="99">
                  <c:v>262</c:v>
                </c:pt>
                <c:pt idx="100">
                  <c:v>264</c:v>
                </c:pt>
                <c:pt idx="101">
                  <c:v>268</c:v>
                </c:pt>
                <c:pt idx="102">
                  <c:v>269</c:v>
                </c:pt>
                <c:pt idx="103">
                  <c:v>272</c:v>
                </c:pt>
                <c:pt idx="104">
                  <c:v>275</c:v>
                </c:pt>
                <c:pt idx="105">
                  <c:v>280</c:v>
                </c:pt>
                <c:pt idx="106">
                  <c:v>281</c:v>
                </c:pt>
                <c:pt idx="107">
                  <c:v>287</c:v>
                </c:pt>
                <c:pt idx="108">
                  <c:v>289</c:v>
                </c:pt>
                <c:pt idx="109">
                  <c:v>290</c:v>
                </c:pt>
                <c:pt idx="110">
                  <c:v>294</c:v>
                </c:pt>
                <c:pt idx="111">
                  <c:v>297</c:v>
                </c:pt>
                <c:pt idx="112">
                  <c:v>302</c:v>
                </c:pt>
                <c:pt idx="113">
                  <c:v>306</c:v>
                </c:pt>
                <c:pt idx="114">
                  <c:v>307</c:v>
                </c:pt>
                <c:pt idx="115">
                  <c:v>308</c:v>
                </c:pt>
                <c:pt idx="116">
                  <c:v>310</c:v>
                </c:pt>
                <c:pt idx="117">
                  <c:v>313</c:v>
                </c:pt>
                <c:pt idx="118">
                  <c:v>315</c:v>
                </c:pt>
                <c:pt idx="119">
                  <c:v>318</c:v>
                </c:pt>
                <c:pt idx="120">
                  <c:v>319</c:v>
                </c:pt>
                <c:pt idx="121">
                  <c:v>319</c:v>
                </c:pt>
                <c:pt idx="122">
                  <c:v>322</c:v>
                </c:pt>
                <c:pt idx="123">
                  <c:v>326</c:v>
                </c:pt>
                <c:pt idx="124">
                  <c:v>329</c:v>
                </c:pt>
                <c:pt idx="125">
                  <c:v>330</c:v>
                </c:pt>
                <c:pt idx="126">
                  <c:v>333</c:v>
                </c:pt>
                <c:pt idx="127">
                  <c:v>339</c:v>
                </c:pt>
                <c:pt idx="128">
                  <c:v>341</c:v>
                </c:pt>
                <c:pt idx="129">
                  <c:v>346</c:v>
                </c:pt>
                <c:pt idx="130">
                  <c:v>348</c:v>
                </c:pt>
                <c:pt idx="131">
                  <c:v>349</c:v>
                </c:pt>
                <c:pt idx="132">
                  <c:v>353</c:v>
                </c:pt>
                <c:pt idx="133">
                  <c:v>360</c:v>
                </c:pt>
                <c:pt idx="134">
                  <c:v>363</c:v>
                </c:pt>
                <c:pt idx="135">
                  <c:v>365</c:v>
                </c:pt>
                <c:pt idx="136">
                  <c:v>366</c:v>
                </c:pt>
                <c:pt idx="137">
                  <c:v>369</c:v>
                </c:pt>
                <c:pt idx="138">
                  <c:v>371</c:v>
                </c:pt>
                <c:pt idx="139">
                  <c:v>372</c:v>
                </c:pt>
                <c:pt idx="140">
                  <c:v>375</c:v>
                </c:pt>
                <c:pt idx="141">
                  <c:v>378</c:v>
                </c:pt>
                <c:pt idx="142">
                  <c:v>379</c:v>
                </c:pt>
                <c:pt idx="143">
                  <c:v>382</c:v>
                </c:pt>
                <c:pt idx="144">
                  <c:v>383</c:v>
                </c:pt>
                <c:pt idx="145">
                  <c:v>387</c:v>
                </c:pt>
                <c:pt idx="146">
                  <c:v>389</c:v>
                </c:pt>
                <c:pt idx="147">
                  <c:v>390</c:v>
                </c:pt>
                <c:pt idx="148">
                  <c:v>393</c:v>
                </c:pt>
                <c:pt idx="149">
                  <c:v>396</c:v>
                </c:pt>
                <c:pt idx="150">
                  <c:v>397</c:v>
                </c:pt>
              </c:numCache>
            </c:numRef>
          </c:val>
          <c:smooth val="0"/>
          <c:extLst>
            <c:ext xmlns:c16="http://schemas.microsoft.com/office/drawing/2014/chart" uri="{C3380CC4-5D6E-409C-BE32-E72D297353CC}">
              <c16:uniqueId val="{00000001-2303-4F6C-93F5-315DDD966B7A}"/>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30-40 yr old'!$T$7</c:f>
              <c:strCache>
                <c:ptCount val="1"/>
                <c:pt idx="0">
                  <c:v>CMR 2/0</c:v>
                </c:pt>
              </c:strCache>
            </c:strRef>
          </c:tx>
          <c:spPr>
            <a:ln w="28575" cap="rnd">
              <a:solidFill>
                <a:schemeClr val="accent3">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c:ext xmlns:c16="http://schemas.microsoft.com/office/drawing/2014/chart" uri="{C3380CC4-5D6E-409C-BE32-E72D297353CC}">
              <c16:uniqueId val="{00000000-2C26-42C2-A1C4-3E64772DF19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1-2C26-42C2-A1C4-3E64772DF19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2-2C26-42C2-A1C4-3E64772DF19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3-2C26-42C2-A1C4-3E64772DF19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2C26-42C2-A1C4-3E64772DF19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30-4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P$8:$P$225</c15:sqref>
                        </c15:formulaRef>
                      </c:ext>
                    </c:extLst>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5-2C26-42C2-A1C4-3E64772DF19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30-4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6-2C26-42C2-A1C4-3E64772DF19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30-4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7-2C26-42C2-A1C4-3E64772DF19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2C26-42C2-A1C4-3E64772DF19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30-40 yr old'!$P$7</c:f>
              <c:strCache>
                <c:ptCount val="1"/>
                <c:pt idx="0">
                  <c:v>Dose 0</c:v>
                </c:pt>
              </c:strCache>
            </c:strRef>
          </c:tx>
          <c:spPr>
            <a:ln w="28575" cap="rnd">
              <a:solidFill>
                <a:schemeClr val="accent5"/>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P$8:$P$225</c:f>
              <c:numCache>
                <c:formatCode>0</c:formatCode>
                <c:ptCount val="218"/>
                <c:pt idx="0">
                  <c:v>7</c:v>
                </c:pt>
                <c:pt idx="1">
                  <c:v>9</c:v>
                </c:pt>
                <c:pt idx="2">
                  <c:v>6</c:v>
                </c:pt>
                <c:pt idx="3">
                  <c:v>14</c:v>
                </c:pt>
                <c:pt idx="4">
                  <c:v>16</c:v>
                </c:pt>
                <c:pt idx="5">
                  <c:v>12</c:v>
                </c:pt>
                <c:pt idx="6">
                  <c:v>15</c:v>
                </c:pt>
                <c:pt idx="7">
                  <c:v>12</c:v>
                </c:pt>
                <c:pt idx="8">
                  <c:v>17</c:v>
                </c:pt>
                <c:pt idx="9">
                  <c:v>8</c:v>
                </c:pt>
                <c:pt idx="10">
                  <c:v>11</c:v>
                </c:pt>
                <c:pt idx="11">
                  <c:v>16</c:v>
                </c:pt>
                <c:pt idx="12">
                  <c:v>11</c:v>
                </c:pt>
                <c:pt idx="13">
                  <c:v>7</c:v>
                </c:pt>
                <c:pt idx="14">
                  <c:v>10</c:v>
                </c:pt>
                <c:pt idx="15">
                  <c:v>21</c:v>
                </c:pt>
                <c:pt idx="16">
                  <c:v>11</c:v>
                </c:pt>
                <c:pt idx="17">
                  <c:v>8</c:v>
                </c:pt>
                <c:pt idx="18">
                  <c:v>12</c:v>
                </c:pt>
                <c:pt idx="19">
                  <c:v>11</c:v>
                </c:pt>
                <c:pt idx="20">
                  <c:v>12</c:v>
                </c:pt>
                <c:pt idx="21">
                  <c:v>12</c:v>
                </c:pt>
                <c:pt idx="22">
                  <c:v>13</c:v>
                </c:pt>
                <c:pt idx="23">
                  <c:v>16</c:v>
                </c:pt>
                <c:pt idx="24">
                  <c:v>23</c:v>
                </c:pt>
                <c:pt idx="25">
                  <c:v>14</c:v>
                </c:pt>
                <c:pt idx="26">
                  <c:v>16</c:v>
                </c:pt>
                <c:pt idx="27">
                  <c:v>7</c:v>
                </c:pt>
                <c:pt idx="28">
                  <c:v>19</c:v>
                </c:pt>
                <c:pt idx="29">
                  <c:v>14</c:v>
                </c:pt>
                <c:pt idx="30">
                  <c:v>12</c:v>
                </c:pt>
                <c:pt idx="31">
                  <c:v>14</c:v>
                </c:pt>
                <c:pt idx="32">
                  <c:v>13</c:v>
                </c:pt>
                <c:pt idx="33">
                  <c:v>19</c:v>
                </c:pt>
                <c:pt idx="34">
                  <c:v>15</c:v>
                </c:pt>
                <c:pt idx="35">
                  <c:v>26</c:v>
                </c:pt>
                <c:pt idx="36">
                  <c:v>25</c:v>
                </c:pt>
                <c:pt idx="37">
                  <c:v>13</c:v>
                </c:pt>
                <c:pt idx="38">
                  <c:v>13</c:v>
                </c:pt>
                <c:pt idx="39">
                  <c:v>15</c:v>
                </c:pt>
                <c:pt idx="40">
                  <c:v>16</c:v>
                </c:pt>
                <c:pt idx="41">
                  <c:v>25</c:v>
                </c:pt>
                <c:pt idx="42">
                  <c:v>23</c:v>
                </c:pt>
                <c:pt idx="43">
                  <c:v>29</c:v>
                </c:pt>
                <c:pt idx="44">
                  <c:v>37</c:v>
                </c:pt>
                <c:pt idx="45">
                  <c:v>27</c:v>
                </c:pt>
                <c:pt idx="46">
                  <c:v>25</c:v>
                </c:pt>
                <c:pt idx="47">
                  <c:v>19</c:v>
                </c:pt>
                <c:pt idx="48">
                  <c:v>19</c:v>
                </c:pt>
                <c:pt idx="49">
                  <c:v>31</c:v>
                </c:pt>
                <c:pt idx="50">
                  <c:v>21</c:v>
                </c:pt>
                <c:pt idx="51">
                  <c:v>33</c:v>
                </c:pt>
                <c:pt idx="52">
                  <c:v>30</c:v>
                </c:pt>
                <c:pt idx="53">
                  <c:v>29</c:v>
                </c:pt>
                <c:pt idx="54">
                  <c:v>21</c:v>
                </c:pt>
                <c:pt idx="55">
                  <c:v>25</c:v>
                </c:pt>
                <c:pt idx="56">
                  <c:v>19</c:v>
                </c:pt>
                <c:pt idx="57">
                  <c:v>25</c:v>
                </c:pt>
                <c:pt idx="58">
                  <c:v>21</c:v>
                </c:pt>
                <c:pt idx="59">
                  <c:v>20</c:v>
                </c:pt>
                <c:pt idx="60">
                  <c:v>24</c:v>
                </c:pt>
                <c:pt idx="61">
                  <c:v>28</c:v>
                </c:pt>
                <c:pt idx="62">
                  <c:v>14</c:v>
                </c:pt>
                <c:pt idx="63">
                  <c:v>11</c:v>
                </c:pt>
                <c:pt idx="64">
                  <c:v>13</c:v>
                </c:pt>
                <c:pt idx="65">
                  <c:v>20</c:v>
                </c:pt>
                <c:pt idx="66">
                  <c:v>23</c:v>
                </c:pt>
                <c:pt idx="67">
                  <c:v>13</c:v>
                </c:pt>
                <c:pt idx="68">
                  <c:v>16</c:v>
                </c:pt>
                <c:pt idx="69">
                  <c:v>19</c:v>
                </c:pt>
                <c:pt idx="70">
                  <c:v>15</c:v>
                </c:pt>
                <c:pt idx="71">
                  <c:v>19</c:v>
                </c:pt>
                <c:pt idx="72">
                  <c:v>28</c:v>
                </c:pt>
                <c:pt idx="73">
                  <c:v>15</c:v>
                </c:pt>
                <c:pt idx="74">
                  <c:v>14</c:v>
                </c:pt>
                <c:pt idx="75">
                  <c:v>21</c:v>
                </c:pt>
                <c:pt idx="76">
                  <c:v>22</c:v>
                </c:pt>
                <c:pt idx="77">
                  <c:v>16</c:v>
                </c:pt>
                <c:pt idx="78">
                  <c:v>13</c:v>
                </c:pt>
                <c:pt idx="79">
                  <c:v>18</c:v>
                </c:pt>
                <c:pt idx="80">
                  <c:v>27</c:v>
                </c:pt>
                <c:pt idx="81">
                  <c:v>23</c:v>
                </c:pt>
                <c:pt idx="82">
                  <c:v>16</c:v>
                </c:pt>
                <c:pt idx="83">
                  <c:v>16</c:v>
                </c:pt>
                <c:pt idx="84">
                  <c:v>13</c:v>
                </c:pt>
                <c:pt idx="85">
                  <c:v>24</c:v>
                </c:pt>
                <c:pt idx="86">
                  <c:v>20</c:v>
                </c:pt>
                <c:pt idx="87">
                  <c:v>26</c:v>
                </c:pt>
                <c:pt idx="88">
                  <c:v>17</c:v>
                </c:pt>
                <c:pt idx="89">
                  <c:v>24</c:v>
                </c:pt>
                <c:pt idx="90">
                  <c:v>28</c:v>
                </c:pt>
                <c:pt idx="91">
                  <c:v>16</c:v>
                </c:pt>
                <c:pt idx="92">
                  <c:v>21</c:v>
                </c:pt>
                <c:pt idx="93">
                  <c:v>20</c:v>
                </c:pt>
                <c:pt idx="94">
                  <c:v>24</c:v>
                </c:pt>
                <c:pt idx="95">
                  <c:v>27</c:v>
                </c:pt>
                <c:pt idx="96">
                  <c:v>23</c:v>
                </c:pt>
                <c:pt idx="97">
                  <c:v>16</c:v>
                </c:pt>
                <c:pt idx="98">
                  <c:v>13</c:v>
                </c:pt>
                <c:pt idx="99">
                  <c:v>25</c:v>
                </c:pt>
                <c:pt idx="100">
                  <c:v>17</c:v>
                </c:pt>
                <c:pt idx="101">
                  <c:v>17</c:v>
                </c:pt>
                <c:pt idx="102">
                  <c:v>18</c:v>
                </c:pt>
                <c:pt idx="103">
                  <c:v>25</c:v>
                </c:pt>
                <c:pt idx="104">
                  <c:v>24</c:v>
                </c:pt>
                <c:pt idx="105">
                  <c:v>20</c:v>
                </c:pt>
                <c:pt idx="106">
                  <c:v>13</c:v>
                </c:pt>
                <c:pt idx="107">
                  <c:v>15</c:v>
                </c:pt>
                <c:pt idx="108">
                  <c:v>21</c:v>
                </c:pt>
                <c:pt idx="109">
                  <c:v>17</c:v>
                </c:pt>
                <c:pt idx="110">
                  <c:v>19</c:v>
                </c:pt>
                <c:pt idx="111">
                  <c:v>16</c:v>
                </c:pt>
                <c:pt idx="112">
                  <c:v>17</c:v>
                </c:pt>
                <c:pt idx="113">
                  <c:v>30</c:v>
                </c:pt>
                <c:pt idx="114">
                  <c:v>21</c:v>
                </c:pt>
                <c:pt idx="115">
                  <c:v>20</c:v>
                </c:pt>
                <c:pt idx="116">
                  <c:v>15</c:v>
                </c:pt>
                <c:pt idx="117">
                  <c:v>19</c:v>
                </c:pt>
                <c:pt idx="118">
                  <c:v>20</c:v>
                </c:pt>
                <c:pt idx="119">
                  <c:v>17</c:v>
                </c:pt>
                <c:pt idx="120">
                  <c:v>21</c:v>
                </c:pt>
                <c:pt idx="121">
                  <c:v>21</c:v>
                </c:pt>
                <c:pt idx="122">
                  <c:v>13</c:v>
                </c:pt>
                <c:pt idx="123">
                  <c:v>23</c:v>
                </c:pt>
                <c:pt idx="124">
                  <c:v>14</c:v>
                </c:pt>
                <c:pt idx="125">
                  <c:v>25</c:v>
                </c:pt>
                <c:pt idx="126">
                  <c:v>20</c:v>
                </c:pt>
                <c:pt idx="127">
                  <c:v>19</c:v>
                </c:pt>
                <c:pt idx="128">
                  <c:v>19</c:v>
                </c:pt>
                <c:pt idx="129">
                  <c:v>19</c:v>
                </c:pt>
                <c:pt idx="130">
                  <c:v>17</c:v>
                </c:pt>
                <c:pt idx="131">
                  <c:v>25</c:v>
                </c:pt>
                <c:pt idx="132">
                  <c:v>21</c:v>
                </c:pt>
                <c:pt idx="133">
                  <c:v>19</c:v>
                </c:pt>
                <c:pt idx="134">
                  <c:v>22</c:v>
                </c:pt>
                <c:pt idx="135">
                  <c:v>20</c:v>
                </c:pt>
                <c:pt idx="136">
                  <c:v>22</c:v>
                </c:pt>
                <c:pt idx="137">
                  <c:v>17</c:v>
                </c:pt>
                <c:pt idx="138">
                  <c:v>11</c:v>
                </c:pt>
                <c:pt idx="139">
                  <c:v>19</c:v>
                </c:pt>
                <c:pt idx="140">
                  <c:v>16</c:v>
                </c:pt>
                <c:pt idx="141">
                  <c:v>30</c:v>
                </c:pt>
                <c:pt idx="142">
                  <c:v>12</c:v>
                </c:pt>
                <c:pt idx="143">
                  <c:v>23</c:v>
                </c:pt>
                <c:pt idx="144">
                  <c:v>17</c:v>
                </c:pt>
                <c:pt idx="145">
                  <c:v>25</c:v>
                </c:pt>
                <c:pt idx="146">
                  <c:v>26</c:v>
                </c:pt>
                <c:pt idx="147">
                  <c:v>34</c:v>
                </c:pt>
                <c:pt idx="148">
                  <c:v>22</c:v>
                </c:pt>
                <c:pt idx="149">
                  <c:v>17</c:v>
                </c:pt>
                <c:pt idx="150">
                  <c:v>20</c:v>
                </c:pt>
                <c:pt idx="151">
                  <c:v>17</c:v>
                </c:pt>
                <c:pt idx="152">
                  <c:v>20</c:v>
                </c:pt>
                <c:pt idx="153">
                  <c:v>27</c:v>
                </c:pt>
                <c:pt idx="154">
                  <c:v>19</c:v>
                </c:pt>
                <c:pt idx="155">
                  <c:v>26</c:v>
                </c:pt>
                <c:pt idx="156">
                  <c:v>15</c:v>
                </c:pt>
                <c:pt idx="157">
                  <c:v>17</c:v>
                </c:pt>
                <c:pt idx="158">
                  <c:v>17</c:v>
                </c:pt>
                <c:pt idx="159">
                  <c:v>28</c:v>
                </c:pt>
                <c:pt idx="160">
                  <c:v>14</c:v>
                </c:pt>
                <c:pt idx="161">
                  <c:v>19</c:v>
                </c:pt>
                <c:pt idx="162">
                  <c:v>18</c:v>
                </c:pt>
                <c:pt idx="163">
                  <c:v>21</c:v>
                </c:pt>
                <c:pt idx="164">
                  <c:v>19</c:v>
                </c:pt>
                <c:pt idx="165">
                  <c:v>20</c:v>
                </c:pt>
                <c:pt idx="166">
                  <c:v>20</c:v>
                </c:pt>
                <c:pt idx="167">
                  <c:v>15</c:v>
                </c:pt>
                <c:pt idx="168">
                  <c:v>12</c:v>
                </c:pt>
                <c:pt idx="169">
                  <c:v>11</c:v>
                </c:pt>
                <c:pt idx="170">
                  <c:v>20</c:v>
                </c:pt>
                <c:pt idx="171">
                  <c:v>14</c:v>
                </c:pt>
                <c:pt idx="172">
                  <c:v>27</c:v>
                </c:pt>
                <c:pt idx="173">
                  <c:v>23</c:v>
                </c:pt>
                <c:pt idx="174">
                  <c:v>18</c:v>
                </c:pt>
                <c:pt idx="175">
                  <c:v>16</c:v>
                </c:pt>
                <c:pt idx="176">
                  <c:v>20</c:v>
                </c:pt>
                <c:pt idx="177">
                  <c:v>15</c:v>
                </c:pt>
                <c:pt idx="178">
                  <c:v>19</c:v>
                </c:pt>
                <c:pt idx="179">
                  <c:v>21</c:v>
                </c:pt>
                <c:pt idx="180">
                  <c:v>22</c:v>
                </c:pt>
                <c:pt idx="181">
                  <c:v>23</c:v>
                </c:pt>
                <c:pt idx="182">
                  <c:v>20</c:v>
                </c:pt>
                <c:pt idx="183">
                  <c:v>18</c:v>
                </c:pt>
                <c:pt idx="184">
                  <c:v>23</c:v>
                </c:pt>
                <c:pt idx="185">
                  <c:v>18</c:v>
                </c:pt>
                <c:pt idx="186">
                  <c:v>22</c:v>
                </c:pt>
                <c:pt idx="187">
                  <c:v>19</c:v>
                </c:pt>
                <c:pt idx="188">
                  <c:v>20</c:v>
                </c:pt>
                <c:pt idx="189">
                  <c:v>19</c:v>
                </c:pt>
                <c:pt idx="190">
                  <c:v>12</c:v>
                </c:pt>
                <c:pt idx="191">
                  <c:v>13</c:v>
                </c:pt>
                <c:pt idx="192">
                  <c:v>25</c:v>
                </c:pt>
                <c:pt idx="193">
                  <c:v>21</c:v>
                </c:pt>
                <c:pt idx="194">
                  <c:v>23</c:v>
                </c:pt>
                <c:pt idx="195">
                  <c:v>25</c:v>
                </c:pt>
                <c:pt idx="196">
                  <c:v>27</c:v>
                </c:pt>
                <c:pt idx="197">
                  <c:v>13</c:v>
                </c:pt>
                <c:pt idx="198">
                  <c:v>24</c:v>
                </c:pt>
                <c:pt idx="199">
                  <c:v>18</c:v>
                </c:pt>
                <c:pt idx="200">
                  <c:v>20</c:v>
                </c:pt>
                <c:pt idx="201">
                  <c:v>21</c:v>
                </c:pt>
                <c:pt idx="202">
                  <c:v>19</c:v>
                </c:pt>
                <c:pt idx="203">
                  <c:v>18</c:v>
                </c:pt>
                <c:pt idx="204">
                  <c:v>17</c:v>
                </c:pt>
                <c:pt idx="205">
                  <c:v>20</c:v>
                </c:pt>
                <c:pt idx="206">
                  <c:v>15</c:v>
                </c:pt>
                <c:pt idx="207">
                  <c:v>12</c:v>
                </c:pt>
                <c:pt idx="208">
                  <c:v>23</c:v>
                </c:pt>
                <c:pt idx="209">
                  <c:v>11</c:v>
                </c:pt>
                <c:pt idx="210">
                  <c:v>16</c:v>
                </c:pt>
                <c:pt idx="211">
                  <c:v>19</c:v>
                </c:pt>
                <c:pt idx="212">
                  <c:v>26</c:v>
                </c:pt>
                <c:pt idx="213">
                  <c:v>18</c:v>
                </c:pt>
                <c:pt idx="214">
                  <c:v>17</c:v>
                </c:pt>
                <c:pt idx="215">
                  <c:v>20</c:v>
                </c:pt>
                <c:pt idx="216">
                  <c:v>14</c:v>
                </c:pt>
                <c:pt idx="217">
                  <c:v>16</c:v>
                </c:pt>
              </c:numCache>
            </c:numRef>
          </c:val>
          <c:smooth val="0"/>
          <c:extLst xmlns:c15="http://schemas.microsoft.com/office/drawing/2012/chart">
            <c:ext xmlns:c16="http://schemas.microsoft.com/office/drawing/2014/chart" uri="{C3380CC4-5D6E-409C-BE32-E72D297353CC}">
              <c16:uniqueId val="{00000000-C8CB-421D-8AE4-824598E54439}"/>
            </c:ext>
          </c:extLst>
        </c:ser>
        <c:ser>
          <c:idx val="5"/>
          <c:order val="5"/>
          <c:tx>
            <c:strRef>
              <c:f>'2021-24 30-40 yr old'!$Q$7</c:f>
              <c:strCache>
                <c:ptCount val="1"/>
                <c:pt idx="0">
                  <c:v>Dose 1</c:v>
                </c:pt>
              </c:strCache>
            </c:strRef>
          </c:tx>
          <c:spPr>
            <a:ln w="28575" cap="rnd">
              <a:solidFill>
                <a:schemeClr val="accent6"/>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1</c:v>
                </c:pt>
                <c:pt idx="48">
                  <c:v>1</c:v>
                </c:pt>
                <c:pt idx="49">
                  <c:v>1</c:v>
                </c:pt>
                <c:pt idx="50">
                  <c:v>1</c:v>
                </c:pt>
                <c:pt idx="51">
                  <c:v>0</c:v>
                </c:pt>
                <c:pt idx="52">
                  <c:v>0</c:v>
                </c:pt>
                <c:pt idx="53">
                  <c:v>0</c:v>
                </c:pt>
                <c:pt idx="54">
                  <c:v>1</c:v>
                </c:pt>
                <c:pt idx="55">
                  <c:v>0</c:v>
                </c:pt>
                <c:pt idx="56">
                  <c:v>0</c:v>
                </c:pt>
                <c:pt idx="57">
                  <c:v>0</c:v>
                </c:pt>
                <c:pt idx="58">
                  <c:v>1</c:v>
                </c:pt>
                <c:pt idx="59">
                  <c:v>1</c:v>
                </c:pt>
                <c:pt idx="60">
                  <c:v>2</c:v>
                </c:pt>
                <c:pt idx="61">
                  <c:v>1</c:v>
                </c:pt>
                <c:pt idx="62">
                  <c:v>0</c:v>
                </c:pt>
                <c:pt idx="63">
                  <c:v>1</c:v>
                </c:pt>
                <c:pt idx="64">
                  <c:v>1</c:v>
                </c:pt>
                <c:pt idx="65">
                  <c:v>1</c:v>
                </c:pt>
                <c:pt idx="66">
                  <c:v>5</c:v>
                </c:pt>
                <c:pt idx="67">
                  <c:v>4</c:v>
                </c:pt>
                <c:pt idx="68">
                  <c:v>3</c:v>
                </c:pt>
                <c:pt idx="69">
                  <c:v>4</c:v>
                </c:pt>
                <c:pt idx="70">
                  <c:v>5</c:v>
                </c:pt>
                <c:pt idx="71">
                  <c:v>3</c:v>
                </c:pt>
                <c:pt idx="72">
                  <c:v>5</c:v>
                </c:pt>
                <c:pt idx="73">
                  <c:v>2</c:v>
                </c:pt>
                <c:pt idx="74">
                  <c:v>3</c:v>
                </c:pt>
                <c:pt idx="75">
                  <c:v>7</c:v>
                </c:pt>
                <c:pt idx="76">
                  <c:v>1</c:v>
                </c:pt>
                <c:pt idx="77">
                  <c:v>1</c:v>
                </c:pt>
                <c:pt idx="78">
                  <c:v>3</c:v>
                </c:pt>
                <c:pt idx="79">
                  <c:v>4</c:v>
                </c:pt>
                <c:pt idx="80">
                  <c:v>6</c:v>
                </c:pt>
                <c:pt idx="81">
                  <c:v>3</c:v>
                </c:pt>
                <c:pt idx="82">
                  <c:v>6</c:v>
                </c:pt>
                <c:pt idx="83">
                  <c:v>4</c:v>
                </c:pt>
                <c:pt idx="84">
                  <c:v>0</c:v>
                </c:pt>
                <c:pt idx="85">
                  <c:v>3</c:v>
                </c:pt>
                <c:pt idx="86">
                  <c:v>6</c:v>
                </c:pt>
                <c:pt idx="87">
                  <c:v>4</c:v>
                </c:pt>
                <c:pt idx="88">
                  <c:v>5</c:v>
                </c:pt>
                <c:pt idx="89">
                  <c:v>5</c:v>
                </c:pt>
                <c:pt idx="90">
                  <c:v>4</c:v>
                </c:pt>
                <c:pt idx="91">
                  <c:v>4</c:v>
                </c:pt>
                <c:pt idx="92">
                  <c:v>2</c:v>
                </c:pt>
                <c:pt idx="93">
                  <c:v>0</c:v>
                </c:pt>
                <c:pt idx="94">
                  <c:v>2</c:v>
                </c:pt>
                <c:pt idx="95">
                  <c:v>8</c:v>
                </c:pt>
                <c:pt idx="96">
                  <c:v>6</c:v>
                </c:pt>
                <c:pt idx="97">
                  <c:v>4</c:v>
                </c:pt>
                <c:pt idx="98">
                  <c:v>1</c:v>
                </c:pt>
                <c:pt idx="99">
                  <c:v>4</c:v>
                </c:pt>
                <c:pt idx="100">
                  <c:v>2</c:v>
                </c:pt>
                <c:pt idx="101">
                  <c:v>3</c:v>
                </c:pt>
                <c:pt idx="102">
                  <c:v>3</c:v>
                </c:pt>
                <c:pt idx="103">
                  <c:v>4</c:v>
                </c:pt>
                <c:pt idx="104">
                  <c:v>3</c:v>
                </c:pt>
                <c:pt idx="105">
                  <c:v>3</c:v>
                </c:pt>
                <c:pt idx="106">
                  <c:v>2</c:v>
                </c:pt>
                <c:pt idx="107">
                  <c:v>1</c:v>
                </c:pt>
                <c:pt idx="108">
                  <c:v>6</c:v>
                </c:pt>
                <c:pt idx="109">
                  <c:v>6</c:v>
                </c:pt>
                <c:pt idx="110">
                  <c:v>3</c:v>
                </c:pt>
                <c:pt idx="111">
                  <c:v>7</c:v>
                </c:pt>
                <c:pt idx="112">
                  <c:v>3</c:v>
                </c:pt>
                <c:pt idx="113">
                  <c:v>8</c:v>
                </c:pt>
                <c:pt idx="114">
                  <c:v>5</c:v>
                </c:pt>
                <c:pt idx="115">
                  <c:v>7</c:v>
                </c:pt>
                <c:pt idx="116">
                  <c:v>4</c:v>
                </c:pt>
                <c:pt idx="117">
                  <c:v>2</c:v>
                </c:pt>
                <c:pt idx="118">
                  <c:v>4</c:v>
                </c:pt>
                <c:pt idx="119">
                  <c:v>3</c:v>
                </c:pt>
                <c:pt idx="120">
                  <c:v>2</c:v>
                </c:pt>
                <c:pt idx="121">
                  <c:v>4</c:v>
                </c:pt>
                <c:pt idx="122">
                  <c:v>4</c:v>
                </c:pt>
                <c:pt idx="123">
                  <c:v>5</c:v>
                </c:pt>
                <c:pt idx="124">
                  <c:v>2</c:v>
                </c:pt>
                <c:pt idx="125">
                  <c:v>2</c:v>
                </c:pt>
                <c:pt idx="126">
                  <c:v>7</c:v>
                </c:pt>
                <c:pt idx="127">
                  <c:v>5</c:v>
                </c:pt>
                <c:pt idx="128">
                  <c:v>5</c:v>
                </c:pt>
                <c:pt idx="129">
                  <c:v>3</c:v>
                </c:pt>
                <c:pt idx="130">
                  <c:v>1</c:v>
                </c:pt>
                <c:pt idx="131">
                  <c:v>3</c:v>
                </c:pt>
                <c:pt idx="132">
                  <c:v>11</c:v>
                </c:pt>
                <c:pt idx="133">
                  <c:v>4</c:v>
                </c:pt>
                <c:pt idx="134">
                  <c:v>4</c:v>
                </c:pt>
                <c:pt idx="135">
                  <c:v>1</c:v>
                </c:pt>
                <c:pt idx="136">
                  <c:v>1</c:v>
                </c:pt>
                <c:pt idx="137">
                  <c:v>3</c:v>
                </c:pt>
                <c:pt idx="138">
                  <c:v>5</c:v>
                </c:pt>
                <c:pt idx="139">
                  <c:v>5</c:v>
                </c:pt>
                <c:pt idx="140">
                  <c:v>3</c:v>
                </c:pt>
                <c:pt idx="141">
                  <c:v>5</c:v>
                </c:pt>
                <c:pt idx="142">
                  <c:v>6</c:v>
                </c:pt>
                <c:pt idx="143">
                  <c:v>5</c:v>
                </c:pt>
                <c:pt idx="144">
                  <c:v>7</c:v>
                </c:pt>
                <c:pt idx="145">
                  <c:v>5</c:v>
                </c:pt>
                <c:pt idx="146">
                  <c:v>6</c:v>
                </c:pt>
                <c:pt idx="147">
                  <c:v>5</c:v>
                </c:pt>
                <c:pt idx="148">
                  <c:v>3</c:v>
                </c:pt>
                <c:pt idx="149">
                  <c:v>6</c:v>
                </c:pt>
                <c:pt idx="150">
                  <c:v>5</c:v>
                </c:pt>
                <c:pt idx="151">
                  <c:v>3</c:v>
                </c:pt>
                <c:pt idx="152">
                  <c:v>6</c:v>
                </c:pt>
                <c:pt idx="153">
                  <c:v>6</c:v>
                </c:pt>
                <c:pt idx="154">
                  <c:v>8</c:v>
                </c:pt>
                <c:pt idx="155">
                  <c:v>12</c:v>
                </c:pt>
                <c:pt idx="156">
                  <c:v>7</c:v>
                </c:pt>
                <c:pt idx="157">
                  <c:v>4</c:v>
                </c:pt>
                <c:pt idx="158">
                  <c:v>2</c:v>
                </c:pt>
                <c:pt idx="159">
                  <c:v>4</c:v>
                </c:pt>
                <c:pt idx="160">
                  <c:v>3</c:v>
                </c:pt>
                <c:pt idx="161">
                  <c:v>4</c:v>
                </c:pt>
                <c:pt idx="162">
                  <c:v>5</c:v>
                </c:pt>
                <c:pt idx="163">
                  <c:v>2</c:v>
                </c:pt>
                <c:pt idx="164">
                  <c:v>6</c:v>
                </c:pt>
                <c:pt idx="165">
                  <c:v>2</c:v>
                </c:pt>
                <c:pt idx="166">
                  <c:v>7</c:v>
                </c:pt>
                <c:pt idx="167">
                  <c:v>2</c:v>
                </c:pt>
                <c:pt idx="168">
                  <c:v>6</c:v>
                </c:pt>
                <c:pt idx="169">
                  <c:v>2</c:v>
                </c:pt>
                <c:pt idx="170">
                  <c:v>5</c:v>
                </c:pt>
                <c:pt idx="171">
                  <c:v>4</c:v>
                </c:pt>
                <c:pt idx="172">
                  <c:v>7</c:v>
                </c:pt>
                <c:pt idx="173">
                  <c:v>6</c:v>
                </c:pt>
                <c:pt idx="174">
                  <c:v>8</c:v>
                </c:pt>
                <c:pt idx="175">
                  <c:v>4</c:v>
                </c:pt>
                <c:pt idx="176">
                  <c:v>5</c:v>
                </c:pt>
                <c:pt idx="177">
                  <c:v>6</c:v>
                </c:pt>
                <c:pt idx="178">
                  <c:v>6</c:v>
                </c:pt>
                <c:pt idx="179">
                  <c:v>5</c:v>
                </c:pt>
                <c:pt idx="180">
                  <c:v>6</c:v>
                </c:pt>
                <c:pt idx="181">
                  <c:v>9</c:v>
                </c:pt>
                <c:pt idx="182">
                  <c:v>6</c:v>
                </c:pt>
                <c:pt idx="183">
                  <c:v>2</c:v>
                </c:pt>
                <c:pt idx="184">
                  <c:v>8</c:v>
                </c:pt>
                <c:pt idx="185">
                  <c:v>6</c:v>
                </c:pt>
                <c:pt idx="186">
                  <c:v>11</c:v>
                </c:pt>
                <c:pt idx="187">
                  <c:v>8</c:v>
                </c:pt>
                <c:pt idx="188">
                  <c:v>6</c:v>
                </c:pt>
                <c:pt idx="189">
                  <c:v>6</c:v>
                </c:pt>
                <c:pt idx="190">
                  <c:v>4</c:v>
                </c:pt>
                <c:pt idx="191">
                  <c:v>10</c:v>
                </c:pt>
                <c:pt idx="192">
                  <c:v>5</c:v>
                </c:pt>
                <c:pt idx="193">
                  <c:v>7</c:v>
                </c:pt>
                <c:pt idx="194">
                  <c:v>5</c:v>
                </c:pt>
                <c:pt idx="195">
                  <c:v>1</c:v>
                </c:pt>
                <c:pt idx="196">
                  <c:v>8</c:v>
                </c:pt>
                <c:pt idx="197">
                  <c:v>8</c:v>
                </c:pt>
                <c:pt idx="198">
                  <c:v>5</c:v>
                </c:pt>
                <c:pt idx="199">
                  <c:v>7</c:v>
                </c:pt>
                <c:pt idx="200">
                  <c:v>4</c:v>
                </c:pt>
                <c:pt idx="201">
                  <c:v>6</c:v>
                </c:pt>
                <c:pt idx="202">
                  <c:v>7</c:v>
                </c:pt>
                <c:pt idx="203">
                  <c:v>4</c:v>
                </c:pt>
                <c:pt idx="204">
                  <c:v>11</c:v>
                </c:pt>
                <c:pt idx="205">
                  <c:v>7</c:v>
                </c:pt>
                <c:pt idx="206">
                  <c:v>4</c:v>
                </c:pt>
                <c:pt idx="207">
                  <c:v>7</c:v>
                </c:pt>
                <c:pt idx="208">
                  <c:v>3</c:v>
                </c:pt>
                <c:pt idx="209">
                  <c:v>7</c:v>
                </c:pt>
                <c:pt idx="210">
                  <c:v>3</c:v>
                </c:pt>
                <c:pt idx="211">
                  <c:v>6</c:v>
                </c:pt>
                <c:pt idx="212">
                  <c:v>5</c:v>
                </c:pt>
                <c:pt idx="213">
                  <c:v>3</c:v>
                </c:pt>
                <c:pt idx="214">
                  <c:v>2</c:v>
                </c:pt>
                <c:pt idx="215">
                  <c:v>9</c:v>
                </c:pt>
                <c:pt idx="216">
                  <c:v>4</c:v>
                </c:pt>
                <c:pt idx="217">
                  <c:v>7</c:v>
                </c:pt>
              </c:numCache>
            </c:numRef>
          </c:val>
          <c:smooth val="0"/>
          <c:extLst xmlns:c15="http://schemas.microsoft.com/office/drawing/2012/chart">
            <c:ext xmlns:c16="http://schemas.microsoft.com/office/drawing/2014/chart" uri="{C3380CC4-5D6E-409C-BE32-E72D297353CC}">
              <c16:uniqueId val="{00000001-C8CB-421D-8AE4-824598E54439}"/>
            </c:ext>
          </c:extLst>
        </c:ser>
        <c:ser>
          <c:idx val="6"/>
          <c:order val="6"/>
          <c:tx>
            <c:strRef>
              <c:f>'2021-24 30-40 yr old'!$R$7</c:f>
              <c:strCache>
                <c:ptCount val="1"/>
                <c:pt idx="0">
                  <c:v>Dose 2</c:v>
                </c:pt>
              </c:strCache>
            </c:strRef>
          </c:tx>
          <c:spPr>
            <a:ln w="28575" cap="rnd">
              <a:solidFill>
                <a:schemeClr val="accent1">
                  <a:lumMod val="60000"/>
                </a:schemeClr>
              </a:solidFill>
              <a:round/>
            </a:ln>
            <a:effectLst/>
          </c:spPr>
          <c:marker>
            <c:symbol val="none"/>
          </c:marker>
          <c:cat>
            <c:numRef>
              <c:f>'2021-24 30-4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30-4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c:v>
                </c:pt>
                <c:pt idx="54">
                  <c:v>1</c:v>
                </c:pt>
                <c:pt idx="55">
                  <c:v>0</c:v>
                </c:pt>
                <c:pt idx="56">
                  <c:v>1</c:v>
                </c:pt>
                <c:pt idx="57">
                  <c:v>1</c:v>
                </c:pt>
                <c:pt idx="58">
                  <c:v>2</c:v>
                </c:pt>
                <c:pt idx="59">
                  <c:v>1</c:v>
                </c:pt>
                <c:pt idx="60">
                  <c:v>0</c:v>
                </c:pt>
                <c:pt idx="61">
                  <c:v>2</c:v>
                </c:pt>
                <c:pt idx="62">
                  <c:v>1</c:v>
                </c:pt>
                <c:pt idx="63">
                  <c:v>2</c:v>
                </c:pt>
                <c:pt idx="64">
                  <c:v>0</c:v>
                </c:pt>
                <c:pt idx="65">
                  <c:v>0</c:v>
                </c:pt>
                <c:pt idx="66">
                  <c:v>0</c:v>
                </c:pt>
                <c:pt idx="67">
                  <c:v>2</c:v>
                </c:pt>
                <c:pt idx="68">
                  <c:v>1</c:v>
                </c:pt>
                <c:pt idx="69">
                  <c:v>0</c:v>
                </c:pt>
                <c:pt idx="70">
                  <c:v>0</c:v>
                </c:pt>
                <c:pt idx="71">
                  <c:v>6</c:v>
                </c:pt>
                <c:pt idx="72">
                  <c:v>2</c:v>
                </c:pt>
                <c:pt idx="73">
                  <c:v>3</c:v>
                </c:pt>
                <c:pt idx="74">
                  <c:v>2</c:v>
                </c:pt>
                <c:pt idx="75">
                  <c:v>3</c:v>
                </c:pt>
                <c:pt idx="76">
                  <c:v>3</c:v>
                </c:pt>
                <c:pt idx="77">
                  <c:v>1</c:v>
                </c:pt>
                <c:pt idx="78">
                  <c:v>2</c:v>
                </c:pt>
                <c:pt idx="79">
                  <c:v>5</c:v>
                </c:pt>
                <c:pt idx="80">
                  <c:v>0</c:v>
                </c:pt>
                <c:pt idx="81">
                  <c:v>1</c:v>
                </c:pt>
                <c:pt idx="82">
                  <c:v>0</c:v>
                </c:pt>
                <c:pt idx="83">
                  <c:v>4</c:v>
                </c:pt>
                <c:pt idx="84">
                  <c:v>2</c:v>
                </c:pt>
                <c:pt idx="85">
                  <c:v>1</c:v>
                </c:pt>
                <c:pt idx="86">
                  <c:v>5</c:v>
                </c:pt>
                <c:pt idx="87">
                  <c:v>5</c:v>
                </c:pt>
                <c:pt idx="88">
                  <c:v>2</c:v>
                </c:pt>
                <c:pt idx="89">
                  <c:v>2</c:v>
                </c:pt>
                <c:pt idx="90">
                  <c:v>2</c:v>
                </c:pt>
                <c:pt idx="91">
                  <c:v>3</c:v>
                </c:pt>
                <c:pt idx="92">
                  <c:v>3</c:v>
                </c:pt>
                <c:pt idx="93">
                  <c:v>4</c:v>
                </c:pt>
                <c:pt idx="94">
                  <c:v>3</c:v>
                </c:pt>
                <c:pt idx="95">
                  <c:v>5</c:v>
                </c:pt>
                <c:pt idx="96">
                  <c:v>4</c:v>
                </c:pt>
                <c:pt idx="97">
                  <c:v>2</c:v>
                </c:pt>
                <c:pt idx="98">
                  <c:v>5</c:v>
                </c:pt>
                <c:pt idx="99">
                  <c:v>3</c:v>
                </c:pt>
                <c:pt idx="100">
                  <c:v>4</c:v>
                </c:pt>
                <c:pt idx="101">
                  <c:v>1</c:v>
                </c:pt>
                <c:pt idx="102">
                  <c:v>2</c:v>
                </c:pt>
                <c:pt idx="103">
                  <c:v>2</c:v>
                </c:pt>
                <c:pt idx="104">
                  <c:v>3</c:v>
                </c:pt>
                <c:pt idx="105">
                  <c:v>5</c:v>
                </c:pt>
                <c:pt idx="106">
                  <c:v>2</c:v>
                </c:pt>
                <c:pt idx="107">
                  <c:v>1</c:v>
                </c:pt>
                <c:pt idx="108">
                  <c:v>2</c:v>
                </c:pt>
                <c:pt idx="109">
                  <c:v>1</c:v>
                </c:pt>
                <c:pt idx="110">
                  <c:v>1</c:v>
                </c:pt>
                <c:pt idx="111">
                  <c:v>7</c:v>
                </c:pt>
                <c:pt idx="112">
                  <c:v>3</c:v>
                </c:pt>
                <c:pt idx="113">
                  <c:v>3</c:v>
                </c:pt>
                <c:pt idx="114">
                  <c:v>3</c:v>
                </c:pt>
                <c:pt idx="115">
                  <c:v>3</c:v>
                </c:pt>
                <c:pt idx="116">
                  <c:v>1</c:v>
                </c:pt>
                <c:pt idx="117">
                  <c:v>2</c:v>
                </c:pt>
                <c:pt idx="118">
                  <c:v>2</c:v>
                </c:pt>
                <c:pt idx="119">
                  <c:v>2</c:v>
                </c:pt>
                <c:pt idx="120">
                  <c:v>3</c:v>
                </c:pt>
                <c:pt idx="121">
                  <c:v>2</c:v>
                </c:pt>
                <c:pt idx="122">
                  <c:v>0</c:v>
                </c:pt>
                <c:pt idx="123">
                  <c:v>6</c:v>
                </c:pt>
                <c:pt idx="124">
                  <c:v>1</c:v>
                </c:pt>
                <c:pt idx="125">
                  <c:v>2</c:v>
                </c:pt>
                <c:pt idx="126">
                  <c:v>4</c:v>
                </c:pt>
                <c:pt idx="127">
                  <c:v>8</c:v>
                </c:pt>
                <c:pt idx="128">
                  <c:v>1</c:v>
                </c:pt>
                <c:pt idx="129">
                  <c:v>4</c:v>
                </c:pt>
                <c:pt idx="130">
                  <c:v>2</c:v>
                </c:pt>
                <c:pt idx="131">
                  <c:v>2</c:v>
                </c:pt>
                <c:pt idx="132">
                  <c:v>5</c:v>
                </c:pt>
                <c:pt idx="133">
                  <c:v>2</c:v>
                </c:pt>
                <c:pt idx="134">
                  <c:v>3</c:v>
                </c:pt>
                <c:pt idx="135">
                  <c:v>2</c:v>
                </c:pt>
                <c:pt idx="136">
                  <c:v>1</c:v>
                </c:pt>
                <c:pt idx="137">
                  <c:v>3</c:v>
                </c:pt>
                <c:pt idx="138">
                  <c:v>2</c:v>
                </c:pt>
                <c:pt idx="139">
                  <c:v>4</c:v>
                </c:pt>
                <c:pt idx="140">
                  <c:v>4</c:v>
                </c:pt>
                <c:pt idx="141">
                  <c:v>3</c:v>
                </c:pt>
                <c:pt idx="142">
                  <c:v>1</c:v>
                </c:pt>
                <c:pt idx="143">
                  <c:v>0</c:v>
                </c:pt>
                <c:pt idx="144">
                  <c:v>5</c:v>
                </c:pt>
                <c:pt idx="145">
                  <c:v>5</c:v>
                </c:pt>
                <c:pt idx="146">
                  <c:v>2</c:v>
                </c:pt>
                <c:pt idx="147">
                  <c:v>0</c:v>
                </c:pt>
                <c:pt idx="148">
                  <c:v>7</c:v>
                </c:pt>
                <c:pt idx="149">
                  <c:v>2</c:v>
                </c:pt>
                <c:pt idx="150">
                  <c:v>2</c:v>
                </c:pt>
                <c:pt idx="151">
                  <c:v>0</c:v>
                </c:pt>
                <c:pt idx="152">
                  <c:v>4</c:v>
                </c:pt>
                <c:pt idx="153">
                  <c:v>0</c:v>
                </c:pt>
                <c:pt idx="154">
                  <c:v>3</c:v>
                </c:pt>
                <c:pt idx="155">
                  <c:v>2</c:v>
                </c:pt>
                <c:pt idx="156">
                  <c:v>1</c:v>
                </c:pt>
                <c:pt idx="157">
                  <c:v>1</c:v>
                </c:pt>
                <c:pt idx="158">
                  <c:v>2</c:v>
                </c:pt>
                <c:pt idx="159">
                  <c:v>3</c:v>
                </c:pt>
                <c:pt idx="160">
                  <c:v>6</c:v>
                </c:pt>
                <c:pt idx="161">
                  <c:v>2</c:v>
                </c:pt>
                <c:pt idx="162">
                  <c:v>4</c:v>
                </c:pt>
                <c:pt idx="163">
                  <c:v>2</c:v>
                </c:pt>
                <c:pt idx="164">
                  <c:v>2</c:v>
                </c:pt>
                <c:pt idx="165">
                  <c:v>3</c:v>
                </c:pt>
                <c:pt idx="166">
                  <c:v>3</c:v>
                </c:pt>
                <c:pt idx="167">
                  <c:v>2</c:v>
                </c:pt>
                <c:pt idx="168">
                  <c:v>4</c:v>
                </c:pt>
                <c:pt idx="169">
                  <c:v>1</c:v>
                </c:pt>
                <c:pt idx="170">
                  <c:v>3</c:v>
                </c:pt>
                <c:pt idx="171">
                  <c:v>3</c:v>
                </c:pt>
                <c:pt idx="172">
                  <c:v>5</c:v>
                </c:pt>
                <c:pt idx="173">
                  <c:v>1</c:v>
                </c:pt>
                <c:pt idx="174">
                  <c:v>6</c:v>
                </c:pt>
                <c:pt idx="175">
                  <c:v>2</c:v>
                </c:pt>
                <c:pt idx="176">
                  <c:v>1</c:v>
                </c:pt>
                <c:pt idx="177">
                  <c:v>4</c:v>
                </c:pt>
                <c:pt idx="178">
                  <c:v>3</c:v>
                </c:pt>
                <c:pt idx="179">
                  <c:v>5</c:v>
                </c:pt>
                <c:pt idx="180">
                  <c:v>4</c:v>
                </c:pt>
                <c:pt idx="181">
                  <c:v>1</c:v>
                </c:pt>
                <c:pt idx="182">
                  <c:v>1</c:v>
                </c:pt>
                <c:pt idx="183">
                  <c:v>2</c:v>
                </c:pt>
                <c:pt idx="184">
                  <c:v>3</c:v>
                </c:pt>
                <c:pt idx="185">
                  <c:v>2</c:v>
                </c:pt>
                <c:pt idx="186">
                  <c:v>3</c:v>
                </c:pt>
                <c:pt idx="187">
                  <c:v>1</c:v>
                </c:pt>
                <c:pt idx="188">
                  <c:v>0</c:v>
                </c:pt>
                <c:pt idx="189">
                  <c:v>3</c:v>
                </c:pt>
                <c:pt idx="190">
                  <c:v>4</c:v>
                </c:pt>
                <c:pt idx="191">
                  <c:v>3</c:v>
                </c:pt>
                <c:pt idx="192">
                  <c:v>1</c:v>
                </c:pt>
                <c:pt idx="193">
                  <c:v>3</c:v>
                </c:pt>
                <c:pt idx="194">
                  <c:v>6</c:v>
                </c:pt>
                <c:pt idx="195">
                  <c:v>2</c:v>
                </c:pt>
                <c:pt idx="196">
                  <c:v>5</c:v>
                </c:pt>
                <c:pt idx="197">
                  <c:v>2</c:v>
                </c:pt>
                <c:pt idx="198">
                  <c:v>1</c:v>
                </c:pt>
                <c:pt idx="199">
                  <c:v>4</c:v>
                </c:pt>
                <c:pt idx="200">
                  <c:v>7</c:v>
                </c:pt>
                <c:pt idx="201">
                  <c:v>3</c:v>
                </c:pt>
                <c:pt idx="202">
                  <c:v>2</c:v>
                </c:pt>
                <c:pt idx="203">
                  <c:v>1</c:v>
                </c:pt>
                <c:pt idx="204">
                  <c:v>3</c:v>
                </c:pt>
                <c:pt idx="205">
                  <c:v>2</c:v>
                </c:pt>
                <c:pt idx="206">
                  <c:v>1</c:v>
                </c:pt>
                <c:pt idx="207">
                  <c:v>3</c:v>
                </c:pt>
                <c:pt idx="208">
                  <c:v>3</c:v>
                </c:pt>
                <c:pt idx="209">
                  <c:v>1</c:v>
                </c:pt>
                <c:pt idx="210">
                  <c:v>3</c:v>
                </c:pt>
                <c:pt idx="211">
                  <c:v>1</c:v>
                </c:pt>
                <c:pt idx="212">
                  <c:v>4</c:v>
                </c:pt>
                <c:pt idx="213">
                  <c:v>2</c:v>
                </c:pt>
                <c:pt idx="214">
                  <c:v>1</c:v>
                </c:pt>
                <c:pt idx="215">
                  <c:v>3</c:v>
                </c:pt>
                <c:pt idx="216">
                  <c:v>3</c:v>
                </c:pt>
                <c:pt idx="217">
                  <c:v>1</c:v>
                </c:pt>
              </c:numCache>
            </c:numRef>
          </c:val>
          <c:smooth val="0"/>
          <c:extLst xmlns:c15="http://schemas.microsoft.com/office/drawing/2012/chart">
            <c:ext xmlns:c16="http://schemas.microsoft.com/office/drawing/2014/chart" uri="{C3380CC4-5D6E-409C-BE32-E72D297353CC}">
              <c16:uniqueId val="{00000002-C8CB-421D-8AE4-824598E5443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30-4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30-40 yr old'!$L$8:$L$225</c15:sqref>
                        </c15:formulaRef>
                      </c:ext>
                    </c:extLst>
                    <c:numCache>
                      <c:formatCode>0</c:formatCode>
                      <c:ptCount val="218"/>
                      <c:pt idx="0">
                        <c:v>25.397746857028828</c:v>
                      </c:pt>
                      <c:pt idx="1">
                        <c:v>32.654405449099251</c:v>
                      </c:pt>
                      <c:pt idx="2">
                        <c:v>21.769740340026598</c:v>
                      </c:pt>
                      <c:pt idx="3">
                        <c:v>50.796273451411416</c:v>
                      </c:pt>
                      <c:pt idx="4">
                        <c:v>58.053451040426687</c:v>
                      </c:pt>
                      <c:pt idx="5">
                        <c:v>43.540574372743599</c:v>
                      </c:pt>
                      <c:pt idx="6">
                        <c:v>54.426173686480112</c:v>
                      </c:pt>
                      <c:pt idx="7">
                        <c:v>43.541394678320501</c:v>
                      </c:pt>
                      <c:pt idx="8">
                        <c:v>61.684158963706132</c:v>
                      </c:pt>
                      <c:pt idx="9">
                        <c:v>29.028183854468317</c:v>
                      </c:pt>
                      <c:pt idx="10">
                        <c:v>39.91397561339825</c:v>
                      </c:pt>
                      <c:pt idx="11">
                        <c:v>58.057137434223428</c:v>
                      </c:pt>
                      <c:pt idx="12">
                        <c:v>39.914727627341591</c:v>
                      </c:pt>
                      <c:pt idx="13">
                        <c:v>25.400476189147017</c:v>
                      </c:pt>
                      <c:pt idx="14">
                        <c:v>36.286571805194143</c:v>
                      </c:pt>
                      <c:pt idx="15">
                        <c:v>76.202332545025314</c:v>
                      </c:pt>
                      <c:pt idx="16">
                        <c:v>39.916092465767768</c:v>
                      </c:pt>
                      <c:pt idx="17">
                        <c:v>29.030108269742744</c:v>
                      </c:pt>
                      <c:pt idx="18">
                        <c:v>43.545405506121128</c:v>
                      </c:pt>
                      <c:pt idx="19">
                        <c:v>39.916955983181843</c:v>
                      </c:pt>
                      <c:pt idx="20">
                        <c:v>43.546104438073804</c:v>
                      </c:pt>
                      <c:pt idx="21">
                        <c:v>43.546469107129894</c:v>
                      </c:pt>
                      <c:pt idx="22">
                        <c:v>47.175736597484892</c:v>
                      </c:pt>
                      <c:pt idx="23">
                        <c:v>58.062971805262933</c:v>
                      </c:pt>
                      <c:pt idx="24">
                        <c:v>83.466453952827479</c:v>
                      </c:pt>
                      <c:pt idx="25">
                        <c:v>50.806483130572651</c:v>
                      </c:pt>
                      <c:pt idx="26">
                        <c:v>58.065119473170704</c:v>
                      </c:pt>
                      <c:pt idx="27">
                        <c:v>25.403773437423663</c:v>
                      </c:pt>
                      <c:pt idx="28">
                        <c:v>68.953436191202016</c:v>
                      </c:pt>
                      <c:pt idx="29">
                        <c:v>50.808468822583528</c:v>
                      </c:pt>
                      <c:pt idx="30">
                        <c:v>43.550541659861892</c:v>
                      </c:pt>
                      <c:pt idx="31">
                        <c:v>50.809390803779444</c:v>
                      </c:pt>
                      <c:pt idx="32">
                        <c:v>47.18060960697715</c:v>
                      </c:pt>
                      <c:pt idx="33">
                        <c:v>68.956901238781413</c:v>
                      </c:pt>
                      <c:pt idx="34">
                        <c:v>54.440380803484189</c:v>
                      </c:pt>
                      <c:pt idx="35">
                        <c:v>94.364314654736177</c:v>
                      </c:pt>
                      <c:pt idx="36">
                        <c:v>90.736564532193682</c:v>
                      </c:pt>
                      <c:pt idx="37">
                        <c:v>47.183836883521536</c:v>
                      </c:pt>
                      <c:pt idx="38">
                        <c:v>47.184265024803153</c:v>
                      </c:pt>
                      <c:pt idx="39">
                        <c:v>54.443876739063072</c:v>
                      </c:pt>
                      <c:pt idx="40">
                        <c:v>58.074076555872217</c:v>
                      </c:pt>
                      <c:pt idx="41">
                        <c:v>90.74175803082008</c:v>
                      </c:pt>
                      <c:pt idx="42">
                        <c:v>83.483874210183913</c:v>
                      </c:pt>
                      <c:pt idx="43">
                        <c:v>105.28248589542824</c:v>
                      </c:pt>
                      <c:pt idx="44">
                        <c:v>134.54902997422309</c:v>
                      </c:pt>
                      <c:pt idx="45">
                        <c:v>98.614134271150945</c:v>
                      </c:pt>
                      <c:pt idx="46">
                        <c:v>91.952592072837774</c:v>
                      </c:pt>
                      <c:pt idx="47">
                        <c:v>70.135287277828027</c:v>
                      </c:pt>
                      <c:pt idx="48">
                        <c:v>70.248785933178326</c:v>
                      </c:pt>
                      <c:pt idx="49">
                        <c:v>114.71578665710229</c:v>
                      </c:pt>
                      <c:pt idx="50">
                        <c:v>77.810254137410624</c:v>
                      </c:pt>
                      <c:pt idx="51">
                        <c:v>122.5212823608623</c:v>
                      </c:pt>
                      <c:pt idx="52">
                        <c:v>111.7798796216681</c:v>
                      </c:pt>
                      <c:pt idx="53">
                        <c:v>108.7859045786025</c:v>
                      </c:pt>
                      <c:pt idx="54">
                        <c:v>79.364848639895797</c:v>
                      </c:pt>
                      <c:pt idx="55">
                        <c:v>95.102443620710972</c:v>
                      </c:pt>
                      <c:pt idx="56">
                        <c:v>72.660682701535947</c:v>
                      </c:pt>
                      <c:pt idx="57">
                        <c:v>95.99636099948458</c:v>
                      </c:pt>
                      <c:pt idx="58">
                        <c:v>81.096134566113406</c:v>
                      </c:pt>
                      <c:pt idx="59">
                        <c:v>77.96739013907434</c:v>
                      </c:pt>
                      <c:pt idx="60">
                        <c:v>94.628397769863426</c:v>
                      </c:pt>
                      <c:pt idx="61">
                        <c:v>111.40782456328286</c:v>
                      </c:pt>
                      <c:pt idx="62">
                        <c:v>56.442815597134754</c:v>
                      </c:pt>
                      <c:pt idx="63">
                        <c:v>44.947422516772775</c:v>
                      </c:pt>
                      <c:pt idx="64">
                        <c:v>54.172439851362363</c:v>
                      </c:pt>
                      <c:pt idx="65">
                        <c:v>88.89701878718823</c:v>
                      </c:pt>
                      <c:pt idx="66">
                        <c:v>116.92567593990255</c:v>
                      </c:pt>
                      <c:pt idx="67">
                        <c:v>75.151693025344798</c:v>
                      </c:pt>
                      <c:pt idx="68">
                        <c:v>92.495728187072615</c:v>
                      </c:pt>
                      <c:pt idx="69">
                        <c:v>109.84063102775477</c:v>
                      </c:pt>
                      <c:pt idx="70">
                        <c:v>86.718119417521066</c:v>
                      </c:pt>
                      <c:pt idx="71">
                        <c:v>109.84478309546601</c:v>
                      </c:pt>
                      <c:pt idx="72">
                        <c:v>161.87994200784496</c:v>
                      </c:pt>
                      <c:pt idx="73">
                        <c:v>86.724097291094992</c:v>
                      </c:pt>
                      <c:pt idx="74">
                        <c:v>80.943840763006875</c:v>
                      </c:pt>
                      <c:pt idx="75">
                        <c:v>121.41765114662961</c:v>
                      </c:pt>
                      <c:pt idx="76">
                        <c:v>127.20241417728725</c:v>
                      </c:pt>
                      <c:pt idx="77">
                        <c:v>92.513109730333184</c:v>
                      </c:pt>
                      <c:pt idx="78">
                        <c:v>75.168238972730393</c:v>
                      </c:pt>
                      <c:pt idx="79">
                        <c:v>104.08060464604256</c:v>
                      </c:pt>
                      <c:pt idx="80">
                        <c:v>156.1240318697632</c:v>
                      </c:pt>
                      <c:pt idx="81">
                        <c:v>132.99853879531793</c:v>
                      </c:pt>
                      <c:pt idx="82">
                        <c:v>92.523089070154086</c:v>
                      </c:pt>
                      <c:pt idx="83">
                        <c:v>92.524735353679148</c:v>
                      </c:pt>
                      <c:pt idx="84">
                        <c:v>75.177685127829861</c:v>
                      </c:pt>
                      <c:pt idx="85">
                        <c:v>138.79157908784572</c:v>
                      </c:pt>
                      <c:pt idx="86">
                        <c:v>115.6627363579139</c:v>
                      </c:pt>
                      <c:pt idx="87">
                        <c:v>150.36490180682557</c:v>
                      </c:pt>
                      <c:pt idx="88">
                        <c:v>98.318355725598337</c:v>
                      </c:pt>
                      <c:pt idx="89">
                        <c:v>138.80500899229568</c:v>
                      </c:pt>
                      <c:pt idx="90">
                        <c:v>161.94349995940289</c:v>
                      </c:pt>
                      <c:pt idx="91">
                        <c:v>92.542024868444628</c:v>
                      </c:pt>
                      <c:pt idx="92">
                        <c:v>121.46356927149665</c:v>
                      </c:pt>
                      <c:pt idx="93">
                        <c:v>115.68229193316233</c:v>
                      </c:pt>
                      <c:pt idx="94">
                        <c:v>138.82183863296083</c:v>
                      </c:pt>
                      <c:pt idx="95">
                        <c:v>156.17873788891731</c:v>
                      </c:pt>
                      <c:pt idx="96">
                        <c:v>133.04514301796664</c:v>
                      </c:pt>
                      <c:pt idx="97">
                        <c:v>92.555511057713701</c:v>
                      </c:pt>
                      <c:pt idx="98">
                        <c:v>75.202691277377781</c:v>
                      </c:pt>
                      <c:pt idx="99">
                        <c:v>144.62265168969319</c:v>
                      </c:pt>
                      <c:pt idx="100">
                        <c:v>98.346138356551478</c:v>
                      </c:pt>
                      <c:pt idx="101">
                        <c:v>98.347998384600743</c:v>
                      </c:pt>
                      <c:pt idx="102">
                        <c:v>104.13514427612724</c:v>
                      </c:pt>
                      <c:pt idx="103">
                        <c:v>144.63504128774139</c:v>
                      </c:pt>
                      <c:pt idx="104">
                        <c:v>138.85350176737811</c:v>
                      </c:pt>
                      <c:pt idx="105">
                        <c:v>115.71434134618059</c:v>
                      </c:pt>
                      <c:pt idx="106">
                        <c:v>75.215995638362386</c:v>
                      </c:pt>
                      <c:pt idx="107">
                        <c:v>86.788942643635707</c:v>
                      </c:pt>
                      <c:pt idx="108">
                        <c:v>121.50654766739696</c:v>
                      </c:pt>
                      <c:pt idx="109">
                        <c:v>98.364741803680005</c:v>
                      </c:pt>
                      <c:pt idx="110">
                        <c:v>109.93914401026396</c:v>
                      </c:pt>
                      <c:pt idx="111">
                        <c:v>92.582289186121557</c:v>
                      </c:pt>
                      <c:pt idx="112">
                        <c:v>98.370433675626828</c:v>
                      </c:pt>
                      <c:pt idx="113">
                        <c:v>173.59816698140608</c:v>
                      </c:pt>
                      <c:pt idx="114">
                        <c:v>121.52277383521201</c:v>
                      </c:pt>
                      <c:pt idx="115">
                        <c:v>115.73867986681148</c:v>
                      </c:pt>
                      <c:pt idx="116">
                        <c:v>86.805941978018055</c:v>
                      </c:pt>
                      <c:pt idx="117">
                        <c:v>109.95602871766565</c:v>
                      </c:pt>
                      <c:pt idx="118">
                        <c:v>115.74563561048032</c:v>
                      </c:pt>
                      <c:pt idx="119">
                        <c:v>98.385980220411312</c:v>
                      </c:pt>
                      <c:pt idx="120">
                        <c:v>121.53792216898447</c:v>
                      </c:pt>
                      <c:pt idx="121">
                        <c:v>121.54076290201944</c:v>
                      </c:pt>
                      <c:pt idx="122">
                        <c:v>75.241278522955824</c:v>
                      </c:pt>
                      <c:pt idx="123">
                        <c:v>133.12111127188538</c:v>
                      </c:pt>
                      <c:pt idx="124">
                        <c:v>81.032316088365292</c:v>
                      </c:pt>
                      <c:pt idx="125">
                        <c:v>144.70281936747057</c:v>
                      </c:pt>
                      <c:pt idx="126">
                        <c:v>115.76547695376506</c:v>
                      </c:pt>
                      <c:pt idx="127">
                        <c:v>109.97965153815672</c:v>
                      </c:pt>
                      <c:pt idx="128">
                        <c:v>109.9819776496139</c:v>
                      </c:pt>
                      <c:pt idx="129">
                        <c:v>109.98430385946943</c:v>
                      </c:pt>
                      <c:pt idx="130">
                        <c:v>98.409090150073865</c:v>
                      </c:pt>
                      <c:pt idx="131">
                        <c:v>144.72198905901763</c:v>
                      </c:pt>
                      <c:pt idx="132">
                        <c:v>121.5698542386354</c:v>
                      </c:pt>
                      <c:pt idx="133">
                        <c:v>109.99434442034762</c:v>
                      </c:pt>
                      <c:pt idx="134">
                        <c:v>127.36456659864241</c:v>
                      </c:pt>
                      <c:pt idx="135">
                        <c:v>115.78880567187011</c:v>
                      </c:pt>
                      <c:pt idx="136">
                        <c:v>127.37052240841625</c:v>
                      </c:pt>
                      <c:pt idx="137">
                        <c:v>98.425087263192466</c:v>
                      </c:pt>
                      <c:pt idx="138">
                        <c:v>63.688026650989613</c:v>
                      </c:pt>
                      <c:pt idx="139">
                        <c:v>110.007938832023</c:v>
                      </c:pt>
                      <c:pt idx="140">
                        <c:v>92.640224118080639</c:v>
                      </c:pt>
                      <c:pt idx="141">
                        <c:v>173.70351482381344</c:v>
                      </c:pt>
                      <c:pt idx="142">
                        <c:v>69.483727000218252</c:v>
                      </c:pt>
                      <c:pt idx="143">
                        <c:v>133.1789229878402</c:v>
                      </c:pt>
                      <c:pt idx="144">
                        <c:v>98.439116408709424</c:v>
                      </c:pt>
                      <c:pt idx="145">
                        <c:v>144.76614699331847</c:v>
                      </c:pt>
                      <c:pt idx="146">
                        <c:v>150.56098443720595</c:v>
                      </c:pt>
                      <c:pt idx="147">
                        <c:v>196.89314203813359</c:v>
                      </c:pt>
                      <c:pt idx="148">
                        <c:v>127.40626896755262</c:v>
                      </c:pt>
                      <c:pt idx="149">
                        <c:v>98.452710957764467</c:v>
                      </c:pt>
                      <c:pt idx="150">
                        <c:v>115.82891178737377</c:v>
                      </c:pt>
                      <c:pt idx="151">
                        <c:v>98.456768123173418</c:v>
                      </c:pt>
                      <c:pt idx="152">
                        <c:v>115.83368510389947</c:v>
                      </c:pt>
                      <c:pt idx="153">
                        <c:v>156.37895834238304</c:v>
                      </c:pt>
                      <c:pt idx="154">
                        <c:v>110.0477616196179</c:v>
                      </c:pt>
                      <c:pt idx="155">
                        <c:v>150.59486083898716</c:v>
                      </c:pt>
                      <c:pt idx="156">
                        <c:v>86.884166697298895</c:v>
                      </c:pt>
                      <c:pt idx="157">
                        <c:v>98.470367548444315</c:v>
                      </c:pt>
                      <c:pt idx="158">
                        <c:v>98.472232278618492</c:v>
                      </c:pt>
                      <c:pt idx="159">
                        <c:v>162.19263048374845</c:v>
                      </c:pt>
                      <c:pt idx="160">
                        <c:v>81.098844787059832</c:v>
                      </c:pt>
                      <c:pt idx="161">
                        <c:v>110.06443448269717</c:v>
                      </c:pt>
                      <c:pt idx="162">
                        <c:v>104.27377659343365</c:v>
                      </c:pt>
                      <c:pt idx="163">
                        <c:v>121.65517886764876</c:v>
                      </c:pt>
                      <c:pt idx="164">
                        <c:v>110.0715465052284</c:v>
                      </c:pt>
                      <c:pt idx="165">
                        <c:v>115.86723842692398</c:v>
                      </c:pt>
                      <c:pt idx="166">
                        <c:v>115.86982025694132</c:v>
                      </c:pt>
                      <c:pt idx="167">
                        <c:v>86.904301651515965</c:v>
                      </c:pt>
                      <c:pt idx="168">
                        <c:v>69.524603241807455</c:v>
                      </c:pt>
                      <c:pt idx="169">
                        <c:v>63.731738405726048</c:v>
                      </c:pt>
                      <c:pt idx="170">
                        <c:v>115.87730821469837</c:v>
                      </c:pt>
                      <c:pt idx="171">
                        <c:v>81.11592334545243</c:v>
                      </c:pt>
                      <c:pt idx="172">
                        <c:v>156.44029251214809</c:v>
                      </c:pt>
                      <c:pt idx="173">
                        <c:v>133.26796220360134</c:v>
                      </c:pt>
                      <c:pt idx="174">
                        <c:v>104.29933910322626</c:v>
                      </c:pt>
                      <c:pt idx="175">
                        <c:v>92.712383231984887</c:v>
                      </c:pt>
                      <c:pt idx="176">
                        <c:v>115.8925453234572</c:v>
                      </c:pt>
                      <c:pt idx="177">
                        <c:v>86.921346211065085</c:v>
                      </c:pt>
                      <c:pt idx="178">
                        <c:v>110.10221229667866</c:v>
                      </c:pt>
                      <c:pt idx="179">
                        <c:v>121.69449555291315</c:v>
                      </c:pt>
                      <c:pt idx="180">
                        <c:v>127.49245521047399</c:v>
                      </c:pt>
                      <c:pt idx="181">
                        <c:v>133.29083480629365</c:v>
                      </c:pt>
                      <c:pt idx="182">
                        <c:v>115.90804479845933</c:v>
                      </c:pt>
                      <c:pt idx="183">
                        <c:v>104.31956560262938</c:v>
                      </c:pt>
                      <c:pt idx="184">
                        <c:v>133.29989690434397</c:v>
                      </c:pt>
                      <c:pt idx="185">
                        <c:v>104.32433275895507</c:v>
                      </c:pt>
                      <c:pt idx="186">
                        <c:v>127.51007597103826</c:v>
                      </c:pt>
                      <c:pt idx="187">
                        <c:v>110.12503873324997</c:v>
                      </c:pt>
                      <c:pt idx="188">
                        <c:v>115.92354841981711</c:v>
                      </c:pt>
                      <c:pt idx="189">
                        <c:v>110.1298261219476</c:v>
                      </c:pt>
                      <c:pt idx="190">
                        <c:v>69.55715279387897</c:v>
                      </c:pt>
                      <c:pt idx="191">
                        <c:v>75.354590164665396</c:v>
                      </c:pt>
                      <c:pt idx="192">
                        <c:v>144.91477339230991</c:v>
                      </c:pt>
                      <c:pt idx="193">
                        <c:v>121.73180209887029</c:v>
                      </c:pt>
                      <c:pt idx="194">
                        <c:v>133.32842827409917</c:v>
                      </c:pt>
                      <c:pt idx="195">
                        <c:v>144.92592055829925</c:v>
                      </c:pt>
                      <c:pt idx="196">
                        <c:v>156.52435659459189</c:v>
                      </c:pt>
                      <c:pt idx="197">
                        <c:v>75.365847676256863</c:v>
                      </c:pt>
                      <c:pt idx="198">
                        <c:v>139.13896615734521</c:v>
                      </c:pt>
                      <c:pt idx="199">
                        <c:v>104.35701695021078</c:v>
                      </c:pt>
                      <c:pt idx="200">
                        <c:v>115.95456810825698</c:v>
                      </c:pt>
                      <c:pt idx="201">
                        <c:v>121.75501152324216</c:v>
                      </c:pt>
                      <c:pt idx="202">
                        <c:v>110.16187551708067</c:v>
                      </c:pt>
                      <c:pt idx="203">
                        <c:v>104.36609306199635</c:v>
                      </c:pt>
                      <c:pt idx="204">
                        <c:v>98.569955119449162</c:v>
                      </c:pt>
                      <c:pt idx="205">
                        <c:v>115.96685132157609</c:v>
                      </c:pt>
                      <c:pt idx="206">
                        <c:v>86.977078194623488</c:v>
                      </c:pt>
                      <c:pt idx="207">
                        <c:v>69.582826423186248</c:v>
                      </c:pt>
                      <c:pt idx="208">
                        <c:v>133.36886862831901</c:v>
                      </c:pt>
                      <c:pt idx="209">
                        <c:v>63.786747076626611</c:v>
                      </c:pt>
                      <c:pt idx="210">
                        <c:v>92.781861146145928</c:v>
                      </c:pt>
                      <c:pt idx="211">
                        <c:v>110.18042602354605</c:v>
                      </c:pt>
                      <c:pt idx="212">
                        <c:v>150.77640929103862</c:v>
                      </c:pt>
                      <c:pt idx="213">
                        <c:v>104.38669471129718</c:v>
                      </c:pt>
                      <c:pt idx="214">
                        <c:v>98.589413013802513</c:v>
                      </c:pt>
                      <c:pt idx="215">
                        <c:v>115.98974382995904</c:v>
                      </c:pt>
                      <c:pt idx="216">
                        <c:v>81.194631785690788</c:v>
                      </c:pt>
                      <c:pt idx="217">
                        <c:v>92.795313836651246</c:v>
                      </c:pt>
                    </c:numCache>
                  </c:numRef>
                </c:val>
                <c:smooth val="0"/>
                <c:extLst>
                  <c:ext xmlns:c16="http://schemas.microsoft.com/office/drawing/2014/chart" uri="{C3380CC4-5D6E-409C-BE32-E72D297353CC}">
                    <c16:uniqueId val="{00000003-C8CB-421D-8AE4-824598E5443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30-4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79.6450658779242</c:v>
                      </c:pt>
                      <c:pt idx="47">
                        <c:v>240.97502201214147</c:v>
                      </c:pt>
                      <c:pt idx="48">
                        <c:v>275.93526134253119</c:v>
                      </c:pt>
                      <c:pt idx="49">
                        <c:v>451.34970922662961</c:v>
                      </c:pt>
                      <c:pt idx="50">
                        <c:v>685.83487206541815</c:v>
                      </c:pt>
                      <c:pt idx="51">
                        <c:v>0</c:v>
                      </c:pt>
                      <c:pt idx="52">
                        <c:v>0</c:v>
                      </c:pt>
                      <c:pt idx="53">
                        <c:v>0</c:v>
                      </c:pt>
                      <c:pt idx="54">
                        <c:v>192.32903058771311</c:v>
                      </c:pt>
                      <c:pt idx="55">
                        <c:v>0</c:v>
                      </c:pt>
                      <c:pt idx="56">
                        <c:v>0</c:v>
                      </c:pt>
                      <c:pt idx="57">
                        <c:v>0</c:v>
                      </c:pt>
                      <c:pt idx="58">
                        <c:v>158.41584158415841</c:v>
                      </c:pt>
                      <c:pt idx="59">
                        <c:v>137.44614489995507</c:v>
                      </c:pt>
                      <c:pt idx="60">
                        <c:v>218.54248970328655</c:v>
                      </c:pt>
                      <c:pt idx="61">
                        <c:v>94.382430347581447</c:v>
                      </c:pt>
                      <c:pt idx="62">
                        <c:v>0</c:v>
                      </c:pt>
                      <c:pt idx="63">
                        <c:v>61.228334589299166</c:v>
                      </c:pt>
                      <c:pt idx="64">
                        <c:v>50.094891284452281</c:v>
                      </c:pt>
                      <c:pt idx="65">
                        <c:v>30.901430379671613</c:v>
                      </c:pt>
                      <c:pt idx="66">
                        <c:v>86.846148707328481</c:v>
                      </c:pt>
                      <c:pt idx="67">
                        <c:v>50.793030610126863</c:v>
                      </c:pt>
                      <c:pt idx="68">
                        <c:v>38.095145066800818</c:v>
                      </c:pt>
                      <c:pt idx="69">
                        <c:v>50.793898871300954</c:v>
                      </c:pt>
                      <c:pt idx="70">
                        <c:v>63.492993792338837</c:v>
                      </c:pt>
                      <c:pt idx="71">
                        <c:v>38.096261438036187</c:v>
                      </c:pt>
                      <c:pt idx="72">
                        <c:v>63.494234235114263</c:v>
                      </c:pt>
                      <c:pt idx="73">
                        <c:v>25.398003814584804</c:v>
                      </c:pt>
                      <c:pt idx="74">
                        <c:v>38.097191797381555</c:v>
                      </c:pt>
                      <c:pt idx="75">
                        <c:v>88.894098799441238</c:v>
                      </c:pt>
                      <c:pt idx="76">
                        <c:v>12.699374067389718</c:v>
                      </c:pt>
                      <c:pt idx="77">
                        <c:v>12.699405081715787</c:v>
                      </c:pt>
                      <c:pt idx="78">
                        <c:v>38.098308288580036</c:v>
                      </c:pt>
                      <c:pt idx="79">
                        <c:v>50.798116562139768</c:v>
                      </c:pt>
                      <c:pt idx="80">
                        <c:v>76.197919210667706</c:v>
                      </c:pt>
                      <c:pt idx="81">
                        <c:v>38.099517894562027</c:v>
                      </c:pt>
                      <c:pt idx="82">
                        <c:v>76.199594090623791</c:v>
                      </c:pt>
                      <c:pt idx="83">
                        <c:v>50.80047381211152</c:v>
                      </c:pt>
                      <c:pt idx="84">
                        <c:v>0</c:v>
                      </c:pt>
                      <c:pt idx="85">
                        <c:v>38.100727577355471</c:v>
                      </c:pt>
                      <c:pt idx="86">
                        <c:v>76.202013491664189</c:v>
                      </c:pt>
                      <c:pt idx="87">
                        <c:v>50.802086793411355</c:v>
                      </c:pt>
                      <c:pt idx="88">
                        <c:v>63.503228894946126</c:v>
                      </c:pt>
                      <c:pt idx="89">
                        <c:v>63.504004415970769</c:v>
                      </c:pt>
                      <c:pt idx="90">
                        <c:v>50.803823964749959</c:v>
                      </c:pt>
                      <c:pt idx="91">
                        <c:v>50.804320321239622</c:v>
                      </c:pt>
                      <c:pt idx="92">
                        <c:v>25.402408343714125</c:v>
                      </c:pt>
                      <c:pt idx="93">
                        <c:v>0</c:v>
                      </c:pt>
                      <c:pt idx="94">
                        <c:v>25.402532437079877</c:v>
                      </c:pt>
                      <c:pt idx="95">
                        <c:v>101.61062612663225</c:v>
                      </c:pt>
                      <c:pt idx="96">
                        <c:v>76.209458766286119</c:v>
                      </c:pt>
                      <c:pt idx="97">
                        <c:v>50.80705045530933</c:v>
                      </c:pt>
                      <c:pt idx="98">
                        <c:v>12.701886718711831</c:v>
                      </c:pt>
                      <c:pt idx="99">
                        <c:v>50.807670981247568</c:v>
                      </c:pt>
                      <c:pt idx="100">
                        <c:v>25.404083706455811</c:v>
                      </c:pt>
                      <c:pt idx="101">
                        <c:v>38.106311724286179</c:v>
                      </c:pt>
                      <c:pt idx="102">
                        <c:v>38.106590974600493</c:v>
                      </c:pt>
                      <c:pt idx="103">
                        <c:v>50.809160305343511</c:v>
                      </c:pt>
                      <c:pt idx="104">
                        <c:v>38.107242574583935</c:v>
                      </c:pt>
                      <c:pt idx="105">
                        <c:v>38.107521838541359</c:v>
                      </c:pt>
                      <c:pt idx="106">
                        <c:v>25.405200737727938</c:v>
                      </c:pt>
                      <c:pt idx="107">
                        <c:v>12.702662429188763</c:v>
                      </c:pt>
                      <c:pt idx="108">
                        <c:v>76.216160757471386</c:v>
                      </c:pt>
                      <c:pt idx="109">
                        <c:v>76.217277870606523</c:v>
                      </c:pt>
                      <c:pt idx="110">
                        <c:v>38.109197508244783</c:v>
                      </c:pt>
                      <c:pt idx="111">
                        <c:v>88.922112535330669</c:v>
                      </c:pt>
                      <c:pt idx="112">
                        <c:v>38.11012849953584</c:v>
                      </c:pt>
                      <c:pt idx="113">
                        <c:v>101.62775414878206</c:v>
                      </c:pt>
                      <c:pt idx="114">
                        <c:v>63.518587737492325</c:v>
                      </c:pt>
                      <c:pt idx="115">
                        <c:v>88.927109087177882</c:v>
                      </c:pt>
                      <c:pt idx="116">
                        <c:v>50.81635993618638</c:v>
                      </c:pt>
                      <c:pt idx="117">
                        <c:v>25.408428268830946</c:v>
                      </c:pt>
                      <c:pt idx="118">
                        <c:v>50.817104842039427</c:v>
                      </c:pt>
                      <c:pt idx="119">
                        <c:v>38.113201093555695</c:v>
                      </c:pt>
                      <c:pt idx="120">
                        <c:v>25.408986963235151</c:v>
                      </c:pt>
                      <c:pt idx="121">
                        <c:v>50.8182222417677</c:v>
                      </c:pt>
                      <c:pt idx="122">
                        <c:v>50.818718879642709</c:v>
                      </c:pt>
                      <c:pt idx="123">
                        <c:v>63.524019409031169</c:v>
                      </c:pt>
                      <c:pt idx="124">
                        <c:v>25.409918175176955</c:v>
                      </c:pt>
                      <c:pt idx="125">
                        <c:v>25.410042341926324</c:v>
                      </c:pt>
                      <c:pt idx="126">
                        <c:v>88.935582784612194</c:v>
                      </c:pt>
                      <c:pt idx="127">
                        <c:v>63.526502768289525</c:v>
                      </c:pt>
                      <c:pt idx="128">
                        <c:v>63.527278857877256</c:v>
                      </c:pt>
                      <c:pt idx="129">
                        <c:v>38.116832979856717</c:v>
                      </c:pt>
                      <c:pt idx="130">
                        <c:v>12.70570412813214</c:v>
                      </c:pt>
                      <c:pt idx="131">
                        <c:v>38.117205520153249</c:v>
                      </c:pt>
                      <c:pt idx="132">
                        <c:v>139.76411141056684</c:v>
                      </c:pt>
                      <c:pt idx="133">
                        <c:v>50.82467929138668</c:v>
                      </c:pt>
                      <c:pt idx="134">
                        <c:v>50.825176055477641</c:v>
                      </c:pt>
                      <c:pt idx="135">
                        <c:v>12.706418207319874</c:v>
                      </c:pt>
                      <c:pt idx="136">
                        <c:v>12.706449256061832</c:v>
                      </c:pt>
                      <c:pt idx="137">
                        <c:v>38.119440914866587</c:v>
                      </c:pt>
                      <c:pt idx="138">
                        <c:v>63.532867262735287</c:v>
                      </c:pt>
                      <c:pt idx="139">
                        <c:v>63.533643507839074</c:v>
                      </c:pt>
                      <c:pt idx="140">
                        <c:v>38.120651863146861</c:v>
                      </c:pt>
                      <c:pt idx="141">
                        <c:v>63.534885539460049</c:v>
                      </c:pt>
                      <c:pt idx="142">
                        <c:v>76.242794200660285</c:v>
                      </c:pt>
                      <c:pt idx="143">
                        <c:v>63.536593412232747</c:v>
                      </c:pt>
                      <c:pt idx="144">
                        <c:v>88.952317647748842</c:v>
                      </c:pt>
                      <c:pt idx="145">
                        <c:v>63.538456650887952</c:v>
                      </c:pt>
                      <c:pt idx="146">
                        <c:v>76.247079639097166</c:v>
                      </c:pt>
                      <c:pt idx="147">
                        <c:v>63.540164715657767</c:v>
                      </c:pt>
                      <c:pt idx="148">
                        <c:v>38.124564683456136</c:v>
                      </c:pt>
                      <c:pt idx="149">
                        <c:v>76.249688402715663</c:v>
                      </c:pt>
                      <c:pt idx="150">
                        <c:v>63.542338749095741</c:v>
                      </c:pt>
                      <c:pt idx="151">
                        <c:v>38.125869135398162</c:v>
                      </c:pt>
                      <c:pt idx="152">
                        <c:v>76.252297344855904</c:v>
                      </c:pt>
                      <c:pt idx="153">
                        <c:v>76.253415517570062</c:v>
                      </c:pt>
                      <c:pt idx="154">
                        <c:v>101.67271163077163</c:v>
                      </c:pt>
                      <c:pt idx="155">
                        <c:v>152.51204942954627</c:v>
                      </c:pt>
                      <c:pt idx="156">
                        <c:v>88.967971530249102</c:v>
                      </c:pt>
                      <c:pt idx="157">
                        <c:v>50.839710702492368</c:v>
                      </c:pt>
                      <c:pt idx="158">
                        <c:v>25.420103880232205</c:v>
                      </c:pt>
                      <c:pt idx="159">
                        <c:v>50.840456293095237</c:v>
                      </c:pt>
                      <c:pt idx="160">
                        <c:v>38.130715024235002</c:v>
                      </c:pt>
                      <c:pt idx="161">
                        <c:v>50.841326176438955</c:v>
                      </c:pt>
                      <c:pt idx="162">
                        <c:v>63.552279082500633</c:v>
                      </c:pt>
                      <c:pt idx="163">
                        <c:v>25.421222320810937</c:v>
                      </c:pt>
                      <c:pt idx="164">
                        <c:v>76.264039794184868</c:v>
                      </c:pt>
                      <c:pt idx="165">
                        <c:v>25.421719437104464</c:v>
                      </c:pt>
                      <c:pt idx="166">
                        <c:v>88.976453017255068</c:v>
                      </c:pt>
                      <c:pt idx="167">
                        <c:v>25.422278716174926</c:v>
                      </c:pt>
                      <c:pt idx="168">
                        <c:v>76.267209011264086</c:v>
                      </c:pt>
                      <c:pt idx="169">
                        <c:v>25.422775873785692</c:v>
                      </c:pt>
                      <c:pt idx="170">
                        <c:v>63.557250415566635</c:v>
                      </c:pt>
                      <c:pt idx="171">
                        <c:v>50.846421805292429</c:v>
                      </c:pt>
                      <c:pt idx="172">
                        <c:v>88.982108240378807</c:v>
                      </c:pt>
                      <c:pt idx="173">
                        <c:v>76.27168364852443</c:v>
                      </c:pt>
                      <c:pt idx="174">
                        <c:v>101.69706985317485</c:v>
                      </c:pt>
                      <c:pt idx="175">
                        <c:v>50.849529397384174</c:v>
                      </c:pt>
                      <c:pt idx="176">
                        <c:v>63.562533309212171</c:v>
                      </c:pt>
                      <c:pt idx="177">
                        <c:v>76.27597233529157</c:v>
                      </c:pt>
                      <c:pt idx="178">
                        <c:v>76.277091202464334</c:v>
                      </c:pt>
                      <c:pt idx="179">
                        <c:v>63.565175085385142</c:v>
                      </c:pt>
                      <c:pt idx="180">
                        <c:v>76.279142544202784</c:v>
                      </c:pt>
                      <c:pt idx="181">
                        <c:v>114.4203922565755</c:v>
                      </c:pt>
                      <c:pt idx="182">
                        <c:v>76.281940006210121</c:v>
                      </c:pt>
                      <c:pt idx="183">
                        <c:v>25.427686349488877</c:v>
                      </c:pt>
                      <c:pt idx="184">
                        <c:v>101.71124275979767</c:v>
                      </c:pt>
                      <c:pt idx="185">
                        <c:v>76.284924191856575</c:v>
                      </c:pt>
                      <c:pt idx="186">
                        <c:v>139.85774608972901</c:v>
                      </c:pt>
                      <c:pt idx="187">
                        <c:v>101.71746019326318</c:v>
                      </c:pt>
                      <c:pt idx="188">
                        <c:v>76.289587449384783</c:v>
                      </c:pt>
                      <c:pt idx="189">
                        <c:v>76.290706716027401</c:v>
                      </c:pt>
                      <c:pt idx="190">
                        <c:v>50.861217343675115</c:v>
                      </c:pt>
                      <c:pt idx="191">
                        <c:v>127.15428705569356</c:v>
                      </c:pt>
                      <c:pt idx="192">
                        <c:v>63.578698201700973</c:v>
                      </c:pt>
                      <c:pt idx="193">
                        <c:v>89.011265793997609</c:v>
                      </c:pt>
                      <c:pt idx="194">
                        <c:v>63.580563910693762</c:v>
                      </c:pt>
                      <c:pt idx="195">
                        <c:v>12.716268264351656</c:v>
                      </c:pt>
                      <c:pt idx="196">
                        <c:v>101.73039489000399</c:v>
                      </c:pt>
                      <c:pt idx="197">
                        <c:v>101.7323851353334</c:v>
                      </c:pt>
                      <c:pt idx="198">
                        <c:v>63.58398466158647</c:v>
                      </c:pt>
                      <c:pt idx="199">
                        <c:v>89.018667018828438</c:v>
                      </c:pt>
                      <c:pt idx="200">
                        <c:v>50.868680544686185</c:v>
                      </c:pt>
                      <c:pt idx="201">
                        <c:v>76.303767253944812</c:v>
                      </c:pt>
                      <c:pt idx="202">
                        <c:v>89.022368092818041</c:v>
                      </c:pt>
                      <c:pt idx="203">
                        <c:v>50.870795516522001</c:v>
                      </c:pt>
                      <c:pt idx="204">
                        <c:v>139.89605625191072</c:v>
                      </c:pt>
                      <c:pt idx="205">
                        <c:v>89.027158174845425</c:v>
                      </c:pt>
                      <c:pt idx="206">
                        <c:v>50.873532799976523</c:v>
                      </c:pt>
                      <c:pt idx="207">
                        <c:v>89.029553409171513</c:v>
                      </c:pt>
                      <c:pt idx="208">
                        <c:v>38.156176164130258</c:v>
                      </c:pt>
                      <c:pt idx="209">
                        <c:v>89.031731006767885</c:v>
                      </c:pt>
                      <c:pt idx="210">
                        <c:v>38.157109452200878</c:v>
                      </c:pt>
                      <c:pt idx="211">
                        <c:v>76.314778895050054</c:v>
                      </c:pt>
                      <c:pt idx="212">
                        <c:v>63.596582417501779</c:v>
                      </c:pt>
                      <c:pt idx="213">
                        <c:v>38.158416132204231</c:v>
                      </c:pt>
                      <c:pt idx="214">
                        <c:v>25.439130764470342</c:v>
                      </c:pt>
                      <c:pt idx="215">
                        <c:v>114.47664847596846</c:v>
                      </c:pt>
                      <c:pt idx="216">
                        <c:v>50.879630535605962</c:v>
                      </c:pt>
                      <c:pt idx="217">
                        <c:v>89.040224655336047</c:v>
                      </c:pt>
                    </c:numCache>
                  </c:numRef>
                </c:val>
                <c:smooth val="0"/>
                <c:extLst xmlns:c15="http://schemas.microsoft.com/office/drawing/2012/chart">
                  <c:ext xmlns:c16="http://schemas.microsoft.com/office/drawing/2014/chart" uri="{C3380CC4-5D6E-409C-BE32-E72D297353CC}">
                    <c16:uniqueId val="{00000004-C8CB-421D-8AE4-824598E5443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30-4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92.24370586713005</c:v>
                      </c:pt>
                      <c:pt idx="54">
                        <c:v>177.36544102599086</c:v>
                      </c:pt>
                      <c:pt idx="55">
                        <c:v>0</c:v>
                      </c:pt>
                      <c:pt idx="56">
                        <c:v>138.31626546083254</c:v>
                      </c:pt>
                      <c:pt idx="57">
                        <c:v>115.38376195442341</c:v>
                      </c:pt>
                      <c:pt idx="58">
                        <c:v>196.93612831146208</c:v>
                      </c:pt>
                      <c:pt idx="59">
                        <c:v>86.04285596094978</c:v>
                      </c:pt>
                      <c:pt idx="60">
                        <c:v>0</c:v>
                      </c:pt>
                      <c:pt idx="61">
                        <c:v>148.34890521360816</c:v>
                      </c:pt>
                      <c:pt idx="62">
                        <c:v>71.952400719524007</c:v>
                      </c:pt>
                      <c:pt idx="63">
                        <c:v>139.52614773672491</c:v>
                      </c:pt>
                      <c:pt idx="64">
                        <c:v>0</c:v>
                      </c:pt>
                      <c:pt idx="65">
                        <c:v>0</c:v>
                      </c:pt>
                      <c:pt idx="66">
                        <c:v>0</c:v>
                      </c:pt>
                      <c:pt idx="67">
                        <c:v>84.577599947952237</c:v>
                      </c:pt>
                      <c:pt idx="68">
                        <c:v>42.289487809241884</c:v>
                      </c:pt>
                      <c:pt idx="69">
                        <c:v>0</c:v>
                      </c:pt>
                      <c:pt idx="70">
                        <c:v>0</c:v>
                      </c:pt>
                      <c:pt idx="71">
                        <c:v>253.73899041159393</c:v>
                      </c:pt>
                      <c:pt idx="72">
                        <c:v>84.583790817778876</c:v>
                      </c:pt>
                      <c:pt idx="73">
                        <c:v>126.87775003456605</c:v>
                      </c:pt>
                      <c:pt idx="74">
                        <c:v>84.587230581537199</c:v>
                      </c:pt>
                      <c:pt idx="75">
                        <c:v>126.88290984806585</c:v>
                      </c:pt>
                      <c:pt idx="76">
                        <c:v>126.88600593761437</c:v>
                      </c:pt>
                      <c:pt idx="77">
                        <c:v>42.296367392754306</c:v>
                      </c:pt>
                      <c:pt idx="78">
                        <c:v>84.593422861372531</c:v>
                      </c:pt>
                      <c:pt idx="79">
                        <c:v>211.48699761670423</c:v>
                      </c:pt>
                      <c:pt idx="80">
                        <c:v>0</c:v>
                      </c:pt>
                      <c:pt idx="81">
                        <c:v>42.299119852929216</c:v>
                      </c:pt>
                      <c:pt idx="82">
                        <c:v>0</c:v>
                      </c:pt>
                      <c:pt idx="83">
                        <c:v>169.19785574255894</c:v>
                      </c:pt>
                      <c:pt idx="84">
                        <c:v>84.601680644925111</c:v>
                      </c:pt>
                      <c:pt idx="85">
                        <c:v>42.301528549464315</c:v>
                      </c:pt>
                      <c:pt idx="86">
                        <c:v>211.50936335681629</c:v>
                      </c:pt>
                      <c:pt idx="87">
                        <c:v>211.51796682422042</c:v>
                      </c:pt>
                      <c:pt idx="88">
                        <c:v>84.610628396628599</c:v>
                      </c:pt>
                      <c:pt idx="89">
                        <c:v>84.612005141806463</c:v>
                      </c:pt>
                      <c:pt idx="90">
                        <c:v>84.613381931788609</c:v>
                      </c:pt>
                      <c:pt idx="91">
                        <c:v>126.92213814986576</c:v>
                      </c:pt>
                      <c:pt idx="92">
                        <c:v>126.92523615416533</c:v>
                      </c:pt>
                      <c:pt idx="93">
                        <c:v>169.23777907960684</c:v>
                      </c:pt>
                      <c:pt idx="94">
                        <c:v>126.93246541903987</c:v>
                      </c:pt>
                      <c:pt idx="95">
                        <c:v>211.55927321252756</c:v>
                      </c:pt>
                      <c:pt idx="96">
                        <c:v>169.25430459265047</c:v>
                      </c:pt>
                      <c:pt idx="97">
                        <c:v>84.629906907102395</c:v>
                      </c:pt>
                      <c:pt idx="98">
                        <c:v>211.57821069934735</c:v>
                      </c:pt>
                      <c:pt idx="99">
                        <c:v>126.95209186123159</c:v>
                      </c:pt>
                      <c:pt idx="100">
                        <c:v>169.27358843731179</c:v>
                      </c:pt>
                      <c:pt idx="101">
                        <c:v>42.319774728583752</c:v>
                      </c:pt>
                      <c:pt idx="102">
                        <c:v>84.640238294824741</c:v>
                      </c:pt>
                      <c:pt idx="103">
                        <c:v>84.641616003776321</c:v>
                      </c:pt>
                      <c:pt idx="104">
                        <c:v>126.96449063636882</c:v>
                      </c:pt>
                      <c:pt idx="105">
                        <c:v>211.61265118096142</c:v>
                      </c:pt>
                      <c:pt idx="106">
                        <c:v>84.648505221347691</c:v>
                      </c:pt>
                      <c:pt idx="107">
                        <c:v>42.324941599719999</c:v>
                      </c:pt>
                      <c:pt idx="108">
                        <c:v>84.650572205310198</c:v>
                      </c:pt>
                      <c:pt idx="109">
                        <c:v>42.325975125349999</c:v>
                      </c:pt>
                      <c:pt idx="110">
                        <c:v>42.326319645110082</c:v>
                      </c:pt>
                      <c:pt idx="111">
                        <c:v>296.28664919335148</c:v>
                      </c:pt>
                      <c:pt idx="112">
                        <c:v>126.98722801533614</c:v>
                      </c:pt>
                      <c:pt idx="113">
                        <c:v>126.99032919800723</c:v>
                      </c:pt>
                      <c:pt idx="114">
                        <c:v>126.99343053215132</c:v>
                      </c:pt>
                      <c:pt idx="115">
                        <c:v>126.99653201777951</c:v>
                      </c:pt>
                      <c:pt idx="116">
                        <c:v>42.333211218300974</c:v>
                      </c:pt>
                      <c:pt idx="117">
                        <c:v>84.667111711741043</c:v>
                      </c:pt>
                      <c:pt idx="118">
                        <c:v>84.668490295688429</c:v>
                      </c:pt>
                      <c:pt idx="119">
                        <c:v>84.669868924529837</c:v>
                      </c:pt>
                      <c:pt idx="120">
                        <c:v>127.00687139740124</c:v>
                      </c:pt>
                      <c:pt idx="121">
                        <c:v>84.673315693059237</c:v>
                      </c:pt>
                      <c:pt idx="122">
                        <c:v>0</c:v>
                      </c:pt>
                      <c:pt idx="123">
                        <c:v>254.02408343714126</c:v>
                      </c:pt>
                      <c:pt idx="124">
                        <c:v>42.339415553221457</c:v>
                      </c:pt>
                      <c:pt idx="125">
                        <c:v>84.679520583637299</c:v>
                      </c:pt>
                      <c:pt idx="126">
                        <c:v>169.36179914342011</c:v>
                      </c:pt>
                      <c:pt idx="127">
                        <c:v>338.73463073039653</c:v>
                      </c:pt>
                      <c:pt idx="128">
                        <c:v>42.344587221706483</c:v>
                      </c:pt>
                      <c:pt idx="129">
                        <c:v>169.3797281781093</c:v>
                      </c:pt>
                      <c:pt idx="130">
                        <c:v>84.692622783944216</c:v>
                      </c:pt>
                      <c:pt idx="131">
                        <c:v>84.694002198786592</c:v>
                      </c:pt>
                      <c:pt idx="132">
                        <c:v>211.738454146409</c:v>
                      </c:pt>
                      <c:pt idx="133">
                        <c:v>84.698830504609575</c:v>
                      </c:pt>
                      <c:pt idx="134">
                        <c:v>127.05031518251268</c:v>
                      </c:pt>
                      <c:pt idx="135">
                        <c:v>84.702279631545082</c:v>
                      </c:pt>
                      <c:pt idx="136">
                        <c:v>42.351829680488024</c:v>
                      </c:pt>
                      <c:pt idx="137">
                        <c:v>127.05652386382147</c:v>
                      </c:pt>
                      <c:pt idx="138">
                        <c:v>84.706418954690221</c:v>
                      </c:pt>
                      <c:pt idx="139">
                        <c:v>169.41559763795561</c:v>
                      </c:pt>
                      <c:pt idx="140">
                        <c:v>169.42111736485003</c:v>
                      </c:pt>
                      <c:pt idx="141">
                        <c:v>127.06997808857429</c:v>
                      </c:pt>
                      <c:pt idx="142">
                        <c:v>42.357694438108894</c:v>
                      </c:pt>
                      <c:pt idx="143">
                        <c:v>0</c:v>
                      </c:pt>
                      <c:pt idx="144">
                        <c:v>211.7901973721724</c:v>
                      </c:pt>
                      <c:pt idx="145">
                        <c:v>211.7988237019176</c:v>
                      </c:pt>
                      <c:pt idx="146">
                        <c:v>84.722980293760642</c:v>
                      </c:pt>
                      <c:pt idx="147">
                        <c:v>0</c:v>
                      </c:pt>
                      <c:pt idx="148">
                        <c:v>296.53526244185389</c:v>
                      </c:pt>
                      <c:pt idx="149">
                        <c:v>84.729192465619505</c:v>
                      </c:pt>
                      <c:pt idx="150">
                        <c:v>84.730573071972103</c:v>
                      </c:pt>
                      <c:pt idx="151">
                        <c:v>0</c:v>
                      </c:pt>
                      <c:pt idx="152">
                        <c:v>169.46390744663518</c:v>
                      </c:pt>
                      <c:pt idx="153">
                        <c:v>0</c:v>
                      </c:pt>
                      <c:pt idx="154">
                        <c:v>127.10207274149394</c:v>
                      </c:pt>
                      <c:pt idx="155">
                        <c:v>84.736786357377397</c:v>
                      </c:pt>
                      <c:pt idx="156">
                        <c:v>42.369083605609021</c:v>
                      </c:pt>
                      <c:pt idx="157">
                        <c:v>42.369428827507541</c:v>
                      </c:pt>
                      <c:pt idx="158">
                        <c:v>84.739548110063637</c:v>
                      </c:pt>
                      <c:pt idx="159">
                        <c:v>127.11139358087463</c:v>
                      </c:pt>
                      <c:pt idx="160">
                        <c:v>254.22900166226654</c:v>
                      </c:pt>
                      <c:pt idx="161">
                        <c:v>84.747143858276701</c:v>
                      </c:pt>
                      <c:pt idx="162">
                        <c:v>169.49705009941655</c:v>
                      </c:pt>
                      <c:pt idx="163">
                        <c:v>84.751287567638045</c:v>
                      </c:pt>
                      <c:pt idx="164">
                        <c:v>84.752668894140669</c:v>
                      </c:pt>
                      <c:pt idx="165">
                        <c:v>127.13107539850702</c:v>
                      </c:pt>
                      <c:pt idx="166">
                        <c:v>127.13418361109977</c:v>
                      </c:pt>
                      <c:pt idx="167">
                        <c:v>84.758194650453945</c:v>
                      </c:pt>
                      <c:pt idx="168">
                        <c:v>169.51915240423799</c:v>
                      </c:pt>
                      <c:pt idx="169">
                        <c:v>42.381169720284284</c:v>
                      </c:pt>
                      <c:pt idx="170">
                        <c:v>127.14454541749869</c:v>
                      </c:pt>
                      <c:pt idx="171">
                        <c:v>127.14765428878819</c:v>
                      </c:pt>
                      <c:pt idx="172">
                        <c:v>211.91793885352394</c:v>
                      </c:pt>
                      <c:pt idx="173">
                        <c:v>42.385315118515862</c:v>
                      </c:pt>
                      <c:pt idx="174">
                        <c:v>254.31396362984279</c:v>
                      </c:pt>
                      <c:pt idx="175">
                        <c:v>84.77546728400597</c:v>
                      </c:pt>
                      <c:pt idx="176">
                        <c:v>42.388424699409008</c:v>
                      </c:pt>
                      <c:pt idx="177">
                        <c:v>169.55508094624776</c:v>
                      </c:pt>
                      <c:pt idx="178">
                        <c:v>127.17045732452922</c:v>
                      </c:pt>
                      <c:pt idx="179">
                        <c:v>211.95594577188649</c:v>
                      </c:pt>
                      <c:pt idx="180">
                        <c:v>169.57166848738814</c:v>
                      </c:pt>
                      <c:pt idx="181">
                        <c:v>42.394299597254147</c:v>
                      </c:pt>
                      <c:pt idx="182">
                        <c:v>42.394645230194769</c:v>
                      </c:pt>
                      <c:pt idx="183">
                        <c:v>84.789981737542391</c:v>
                      </c:pt>
                      <c:pt idx="184">
                        <c:v>127.18704648849608</c:v>
                      </c:pt>
                      <c:pt idx="185">
                        <c:v>84.793438292390604</c:v>
                      </c:pt>
                      <c:pt idx="186">
                        <c:v>127.19223148986133</c:v>
                      </c:pt>
                      <c:pt idx="187">
                        <c:v>42.398447564535324</c:v>
                      </c:pt>
                      <c:pt idx="188">
                        <c:v>0</c:v>
                      </c:pt>
                      <c:pt idx="189">
                        <c:v>127.19637979534427</c:v>
                      </c:pt>
                      <c:pt idx="190">
                        <c:v>169.59932160271362</c:v>
                      </c:pt>
                      <c:pt idx="191">
                        <c:v>127.20363998108253</c:v>
                      </c:pt>
                      <c:pt idx="192">
                        <c:v>42.402250580992373</c:v>
                      </c:pt>
                      <c:pt idx="193">
                        <c:v>127.20778903077449</c:v>
                      </c:pt>
                      <c:pt idx="194">
                        <c:v>254.42180199133992</c:v>
                      </c:pt>
                      <c:pt idx="195">
                        <c:v>84.811416921508666</c:v>
                      </c:pt>
                      <c:pt idx="196">
                        <c:v>212.03200052192491</c:v>
                      </c:pt>
                      <c:pt idx="197">
                        <c:v>84.816258624345537</c:v>
                      </c:pt>
                      <c:pt idx="198">
                        <c:v>42.408821034775229</c:v>
                      </c:pt>
                      <c:pt idx="199">
                        <c:v>169.63666761815438</c:v>
                      </c:pt>
                      <c:pt idx="200">
                        <c:v>296.87385308006623</c:v>
                      </c:pt>
                      <c:pt idx="201">
                        <c:v>127.23891553293529</c:v>
                      </c:pt>
                      <c:pt idx="202">
                        <c:v>84.828019347313642</c:v>
                      </c:pt>
                      <c:pt idx="203">
                        <c:v>42.414701588104307</c:v>
                      </c:pt>
                      <c:pt idx="204">
                        <c:v>127.24514266138108</c:v>
                      </c:pt>
                      <c:pt idx="205">
                        <c:v>84.83217096945225</c:v>
                      </c:pt>
                      <c:pt idx="206">
                        <c:v>42.41677746690268</c:v>
                      </c:pt>
                      <c:pt idx="207">
                        <c:v>127.25137039937353</c:v>
                      </c:pt>
                      <c:pt idx="208">
                        <c:v>127.2544844969777</c:v>
                      </c:pt>
                      <c:pt idx="209">
                        <c:v>42.419199582334038</c:v>
                      </c:pt>
                      <c:pt idx="210">
                        <c:v>127.25863686421667</c:v>
                      </c:pt>
                      <c:pt idx="211">
                        <c:v>42.420583772495142</c:v>
                      </c:pt>
                      <c:pt idx="212">
                        <c:v>169.68371933660191</c:v>
                      </c:pt>
                      <c:pt idx="213">
                        <c:v>84.844628274472385</c:v>
                      </c:pt>
                      <c:pt idx="214">
                        <c:v>42.423006322659596</c:v>
                      </c:pt>
                      <c:pt idx="215">
                        <c:v>127.27005727152577</c:v>
                      </c:pt>
                      <c:pt idx="216">
                        <c:v>127.27317228381919</c:v>
                      </c:pt>
                      <c:pt idx="217">
                        <c:v>42.425429149533322</c:v>
                      </c:pt>
                    </c:numCache>
                  </c:numRef>
                </c:val>
                <c:smooth val="0"/>
                <c:extLst xmlns:c15="http://schemas.microsoft.com/office/drawing/2012/chart">
                  <c:ext xmlns:c16="http://schemas.microsoft.com/office/drawing/2014/chart" uri="{C3380CC4-5D6E-409C-BE32-E72D297353CC}">
                    <c16:uniqueId val="{00000005-C8CB-421D-8AE4-824598E5443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30-4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C8CB-421D-8AE4-824598E5443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30-4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C8CB-421D-8AE4-824598E5443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30-4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30-4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30-4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1.7671747696708786</c:v>
                      </c:pt>
                      <c:pt idx="54">
                        <c:v>2.2348110538300867</c:v>
                      </c:pt>
                      <c:pt idx="55">
                        <c:v>0</c:v>
                      </c:pt>
                      <c:pt idx="56">
                        <c:v>1.9035916030267181</c:v>
                      </c:pt>
                      <c:pt idx="57">
                        <c:v>1.2019597488184257</c:v>
                      </c:pt>
                      <c:pt idx="58">
                        <c:v>2.4284280547417514</c:v>
                      </c:pt>
                      <c:pt idx="59">
                        <c:v>1.1035749151981467</c:v>
                      </c:pt>
                      <c:pt idx="60">
                        <c:v>0</c:v>
                      </c:pt>
                      <c:pt idx="61">
                        <c:v>1.3315842562686582</c:v>
                      </c:pt>
                      <c:pt idx="62">
                        <c:v>1.2747840439621261</c:v>
                      </c:pt>
                      <c:pt idx="63">
                        <c:v>3.1042079817737873</c:v>
                      </c:pt>
                      <c:pt idx="64">
                        <c:v>0</c:v>
                      </c:pt>
                      <c:pt idx="65">
                        <c:v>0</c:v>
                      </c:pt>
                      <c:pt idx="66">
                        <c:v>0</c:v>
                      </c:pt>
                      <c:pt idx="67">
                        <c:v>1.1254250775086141</c:v>
                      </c:pt>
                      <c:pt idx="68">
                        <c:v>0.45720476651323178</c:v>
                      </c:pt>
                      <c:pt idx="69">
                        <c:v>0</c:v>
                      </c:pt>
                      <c:pt idx="70">
                        <c:v>0</c:v>
                      </c:pt>
                      <c:pt idx="71">
                        <c:v>2.3099776180637508</c:v>
                      </c:pt>
                      <c:pt idx="72">
                        <c:v>0.52250939658527806</c:v>
                      </c:pt>
                      <c:pt idx="73">
                        <c:v>1.4630045627190877</c:v>
                      </c:pt>
                      <c:pt idx="74">
                        <c:v>1.0450113286469529</c:v>
                      </c:pt>
                      <c:pt idx="75">
                        <c:v>1.045012060848024</c:v>
                      </c:pt>
                      <c:pt idx="76">
                        <c:v>0.99751256104910169</c:v>
                      </c:pt>
                      <c:pt idx="77">
                        <c:v>0.45719322932765039</c:v>
                      </c:pt>
                      <c:pt idx="78">
                        <c:v>1.1253878502070724</c:v>
                      </c:pt>
                      <c:pt idx="79">
                        <c:v>2.0319539681377665</c:v>
                      </c:pt>
                      <c:pt idx="80">
                        <c:v>0</c:v>
                      </c:pt>
                      <c:pt idx="81">
                        <c:v>0.31804198930355704</c:v>
                      </c:pt>
                      <c:pt idx="82">
                        <c:v>0</c:v>
                      </c:pt>
                      <c:pt idx="83">
                        <c:v>1.8286770029202897</c:v>
                      </c:pt>
                      <c:pt idx="84">
                        <c:v>1.1253562875881449</c:v>
                      </c:pt>
                      <c:pt idx="85">
                        <c:v>0.30478454692622453</c:v>
                      </c:pt>
                      <c:pt idx="86">
                        <c:v>1.8286733481932218</c:v>
                      </c:pt>
                      <c:pt idx="87">
                        <c:v>1.406697735193273</c:v>
                      </c:pt>
                      <c:pt idx="88">
                        <c:v>0.86057814710380909</c:v>
                      </c:pt>
                      <c:pt idx="89">
                        <c:v>0.6095745806010705</c:v>
                      </c:pt>
                      <c:pt idx="90">
                        <c:v>0.5224870522929298</c:v>
                      </c:pt>
                      <c:pt idx="91">
                        <c:v>1.3715081156944104</c:v>
                      </c:pt>
                      <c:pt idx="92">
                        <c:v>1.0449654733137366</c:v>
                      </c:pt>
                      <c:pt idx="93">
                        <c:v>1.4629531992449389</c:v>
                      </c:pt>
                      <c:pt idx="94">
                        <c:v>0.91435516680227835</c:v>
                      </c:pt>
                      <c:pt idx="95">
                        <c:v>1.3545971498565947</c:v>
                      </c:pt>
                      <c:pt idx="96">
                        <c:v>1.2721569593096238</c:v>
                      </c:pt>
                      <c:pt idx="97">
                        <c:v>0.91436918169390002</c:v>
                      </c:pt>
                      <c:pt idx="98">
                        <c:v>2.8134393477882567</c:v>
                      </c:pt>
                      <c:pt idx="99">
                        <c:v>0.87781609850180253</c:v>
                      </c:pt>
                      <c:pt idx="100">
                        <c:v>1.7212021871526324</c:v>
                      </c:pt>
                      <c:pt idx="101">
                        <c:v>0.43030641623317623</c:v>
                      </c:pt>
                      <c:pt idx="102">
                        <c:v>0.81279225071596062</c:v>
                      </c:pt>
                      <c:pt idx="103">
                        <c:v>0.5852082265139863</c:v>
                      </c:pt>
                      <c:pt idx="104">
                        <c:v>0.9143773042834239</c:v>
                      </c:pt>
                      <c:pt idx="105">
                        <c:v>1.828750427294777</c:v>
                      </c:pt>
                      <c:pt idx="106">
                        <c:v>1.1254056335082858</c:v>
                      </c:pt>
                      <c:pt idx="107">
                        <c:v>0.48767665915127628</c:v>
                      </c:pt>
                      <c:pt idx="108">
                        <c:v>0.69667498443809317</c:v>
                      </c:pt>
                      <c:pt idx="109">
                        <c:v>0.43029620521777762</c:v>
                      </c:pt>
                      <c:pt idx="110">
                        <c:v>0.38499771874846034</c:v>
                      </c:pt>
                      <c:pt idx="111">
                        <c:v>3.2002519250492458</c:v>
                      </c:pt>
                      <c:pt idx="112">
                        <c:v>1.2909084901879382</c:v>
                      </c:pt>
                      <c:pt idx="113">
                        <c:v>0.73151883689883102</c:v>
                      </c:pt>
                      <c:pt idx="114">
                        <c:v>1.0450175430027433</c:v>
                      </c:pt>
                      <c:pt idx="115">
                        <c:v>1.0972695745616179</c:v>
                      </c:pt>
                      <c:pt idx="116">
                        <c:v>0.48767642230091862</c:v>
                      </c:pt>
                      <c:pt idx="117">
                        <c:v>0.77000881806254562</c:v>
                      </c:pt>
                      <c:pt idx="118">
                        <c:v>0.73150481959098612</c:v>
                      </c:pt>
                      <c:pt idx="119">
                        <c:v>0.86058876208628854</c:v>
                      </c:pt>
                      <c:pt idx="120">
                        <c:v>1.04499788321881</c:v>
                      </c:pt>
                      <c:pt idx="121">
                        <c:v>0.69666598819458592</c:v>
                      </c:pt>
                      <c:pt idx="122">
                        <c:v>0</c:v>
                      </c:pt>
                      <c:pt idx="123">
                        <c:v>1.9082178702544386</c:v>
                      </c:pt>
                      <c:pt idx="124">
                        <c:v>0.52250037512256908</c:v>
                      </c:pt>
                      <c:pt idx="125">
                        <c:v>0.58519606565919746</c:v>
                      </c:pt>
                      <c:pt idx="126">
                        <c:v>1.4629732766622694</c:v>
                      </c:pt>
                      <c:pt idx="127">
                        <c:v>3.0799754863096176</c:v>
                      </c:pt>
                      <c:pt idx="128">
                        <c:v>0.38501387342397131</c:v>
                      </c:pt>
                      <c:pt idx="129">
                        <c:v>1.5400354617376253</c:v>
                      </c:pt>
                      <c:pt idx="130">
                        <c:v>0.86061788250239857</c:v>
                      </c:pt>
                      <c:pt idx="131">
                        <c:v>0.58521861639317563</c:v>
                      </c:pt>
                      <c:pt idx="132">
                        <c:v>1.7417019661040085</c:v>
                      </c:pt>
                      <c:pt idx="133">
                        <c:v>0.77002895877018673</c:v>
                      </c:pt>
                      <c:pt idx="134">
                        <c:v>0.99753266214833503</c:v>
                      </c:pt>
                      <c:pt idx="135">
                        <c:v>0.73152390803287104</c:v>
                      </c:pt>
                      <c:pt idx="136">
                        <c:v>0.33250887944610918</c:v>
                      </c:pt>
                      <c:pt idx="137">
                        <c:v>1.29089571974742</c:v>
                      </c:pt>
                      <c:pt idx="138">
                        <c:v>1.330021095156259</c:v>
                      </c:pt>
                      <c:pt idx="139">
                        <c:v>1.5400306508482569</c:v>
                      </c:pt>
                      <c:pt idx="140">
                        <c:v>1.8288072916242442</c:v>
                      </c:pt>
                      <c:pt idx="141">
                        <c:v>0.7315337183445062</c:v>
                      </c:pt>
                      <c:pt idx="142">
                        <c:v>0.60960596483225271</c:v>
                      </c:pt>
                      <c:pt idx="143">
                        <c:v>0</c:v>
                      </c:pt>
                      <c:pt idx="144">
                        <c:v>2.1514841365788024</c:v>
                      </c:pt>
                      <c:pt idx="145">
                        <c:v>1.4630411052640155</c:v>
                      </c:pt>
                      <c:pt idx="146">
                        <c:v>0.562715371518415</c:v>
                      </c:pt>
                      <c:pt idx="147">
                        <c:v>0</c:v>
                      </c:pt>
                      <c:pt idx="148">
                        <c:v>2.3274777987366888</c:v>
                      </c:pt>
                      <c:pt idx="149">
                        <c:v>0.86060801821869326</c:v>
                      </c:pt>
                      <c:pt idx="150">
                        <c:v>0.73151488488048089</c:v>
                      </c:pt>
                      <c:pt idx="151">
                        <c:v>0</c:v>
                      </c:pt>
                      <c:pt idx="152">
                        <c:v>1.4629933192113411</c:v>
                      </c:pt>
                      <c:pt idx="153">
                        <c:v>0</c:v>
                      </c:pt>
                      <c:pt idx="154">
                        <c:v>1.1549719037523414</c:v>
                      </c:pt>
                      <c:pt idx="155">
                        <c:v>0.56268046522501303</c:v>
                      </c:pt>
                      <c:pt idx="156">
                        <c:v>0.48765022691903442</c:v>
                      </c:pt>
                      <c:pt idx="157">
                        <c:v>0.43027592850877822</c:v>
                      </c:pt>
                      <c:pt idx="158">
                        <c:v>0.8605425727559477</c:v>
                      </c:pt>
                      <c:pt idx="159">
                        <c:v>0.78370634474425815</c:v>
                      </c:pt>
                      <c:pt idx="160">
                        <c:v>3.1348042297000935</c:v>
                      </c:pt>
                      <c:pt idx="161">
                        <c:v>0.76997755230005283</c:v>
                      </c:pt>
                      <c:pt idx="162">
                        <c:v>1.6255002517103629</c:v>
                      </c:pt>
                      <c:pt idx="163">
                        <c:v>0.69665170325252457</c:v>
                      </c:pt>
                      <c:pt idx="164">
                        <c:v>0.76997799690326796</c:v>
                      </c:pt>
                      <c:pt idx="165">
                        <c:v>1.0972133031261206</c:v>
                      </c:pt>
                      <c:pt idx="166">
                        <c:v>1.0972156798826451</c:v>
                      </c:pt>
                      <c:pt idx="167">
                        <c:v>0.97530493933812556</c:v>
                      </c:pt>
                      <c:pt idx="168">
                        <c:v>2.4382613420266237</c:v>
                      </c:pt>
                      <c:pt idx="169">
                        <c:v>0.66499315381104529</c:v>
                      </c:pt>
                      <c:pt idx="170">
                        <c:v>1.0972341986226009</c:v>
                      </c:pt>
                      <c:pt idx="171">
                        <c:v>1.567480823059834</c:v>
                      </c:pt>
                      <c:pt idx="172">
                        <c:v>1.3546250486399969</c:v>
                      </c:pt>
                      <c:pt idx="173">
                        <c:v>0.31804579598629495</c:v>
                      </c:pt>
                      <c:pt idx="174">
                        <c:v>2.4383084860983186</c:v>
                      </c:pt>
                      <c:pt idx="175">
                        <c:v>0.91439206208172674</c:v>
                      </c:pt>
                      <c:pt idx="176">
                        <c:v>0.36575626655797844</c:v>
                      </c:pt>
                      <c:pt idx="177">
                        <c:v>1.950672514143176</c:v>
                      </c:pt>
                      <c:pt idx="178">
                        <c:v>1.1550218171989033</c:v>
                      </c:pt>
                      <c:pt idx="179">
                        <c:v>1.7417052826331605</c:v>
                      </c:pt>
                      <c:pt idx="180">
                        <c:v>1.3300525761108504</c:v>
                      </c:pt>
                      <c:pt idx="181">
                        <c:v>0.31805862465235607</c:v>
                      </c:pt>
                      <c:pt idx="182">
                        <c:v>0.36576102464596388</c:v>
                      </c:pt>
                      <c:pt idx="183">
                        <c:v>0.81279078615531786</c:v>
                      </c:pt>
                      <c:pt idx="184">
                        <c:v>0.95414212195351911</c:v>
                      </c:pt>
                      <c:pt idx="185">
                        <c:v>0.81278677802146826</c:v>
                      </c:pt>
                      <c:pt idx="186">
                        <c:v>0.99750729909964819</c:v>
                      </c:pt>
                      <c:pt idx="187">
                        <c:v>0.38500279366289109</c:v>
                      </c:pt>
                      <c:pt idx="188">
                        <c:v>0</c:v>
                      </c:pt>
                      <c:pt idx="189">
                        <c:v>1.1549675893839944</c:v>
                      </c:pt>
                      <c:pt idx="190">
                        <c:v>2.438272913575013</c:v>
                      </c:pt>
                      <c:pt idx="191">
                        <c:v>1.6880675709749893</c:v>
                      </c:pt>
                      <c:pt idx="192">
                        <c:v>0.29260129653035433</c:v>
                      </c:pt>
                      <c:pt idx="193">
                        <c:v>1.0449840291319816</c:v>
                      </c:pt>
                      <c:pt idx="194">
                        <c:v>1.9082337149305821</c:v>
                      </c:pt>
                      <c:pt idx="195">
                        <c:v>0.58520530071355759</c:v>
                      </c:pt>
                      <c:pt idx="196">
                        <c:v>1.3546262392319004</c:v>
                      </c:pt>
                      <c:pt idx="197">
                        <c:v>1.1253938121771556</c:v>
                      </c:pt>
                      <c:pt idx="198">
                        <c:v>0.30479471140253583</c:v>
                      </c:pt>
                      <c:pt idx="199">
                        <c:v>1.6255415550934043</c:v>
                      </c:pt>
                      <c:pt idx="200">
                        <c:v>2.5602600908564481</c:v>
                      </c:pt>
                      <c:pt idx="201">
                        <c:v>1.0450404787538976</c:v>
                      </c:pt>
                      <c:pt idx="202">
                        <c:v>0.77003063854119835</c:v>
                      </c:pt>
                      <c:pt idx="203">
                        <c:v>0.40640307923483154</c:v>
                      </c:pt>
                      <c:pt idx="204">
                        <c:v>1.2909120482725462</c:v>
                      </c:pt>
                      <c:pt idx="205">
                        <c:v>0.7315208613728128</c:v>
                      </c:pt>
                      <c:pt idx="206">
                        <c:v>0.48767765424344506</c:v>
                      </c:pt>
                      <c:pt idx="207">
                        <c:v>1.828775531845471</c:v>
                      </c:pt>
                      <c:pt idx="208">
                        <c:v>0.95415433755848023</c:v>
                      </c:pt>
                      <c:pt idx="209">
                        <c:v>0.66501587753606761</c:v>
                      </c:pt>
                      <c:pt idx="210">
                        <c:v>1.3715896112901254</c:v>
                      </c:pt>
                      <c:pt idx="211">
                        <c:v>0.38501016290706369</c:v>
                      </c:pt>
                      <c:pt idx="212">
                        <c:v>1.1253996572439071</c:v>
                      </c:pt>
                      <c:pt idx="213">
                        <c:v>0.81279159675596213</c:v>
                      </c:pt>
                      <c:pt idx="214">
                        <c:v>0.43029981643891496</c:v>
                      </c:pt>
                      <c:pt idx="215">
                        <c:v>1.0972526800137059</c:v>
                      </c:pt>
                      <c:pt idx="216">
                        <c:v>1.5675072290462555</c:v>
                      </c:pt>
                      <c:pt idx="217">
                        <c:v>0.45719365984596311</c:v>
                      </c:pt>
                    </c:numCache>
                  </c:numRef>
                </c:val>
                <c:smooth val="0"/>
                <c:extLst xmlns:c15="http://schemas.microsoft.com/office/drawing/2012/chart">
                  <c:ext xmlns:c16="http://schemas.microsoft.com/office/drawing/2014/chart" uri="{C3380CC4-5D6E-409C-BE32-E72D297353CC}">
                    <c16:uniqueId val="{00000008-C8CB-421D-8AE4-824598E5443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we are just now starting to see a response to COVID in 40 to 50 year olds. It was very non linear with frailty. So an unvaxxed vs. vaxxed of same age will react differently due to HVE, not the vaccine!!!</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40-50 yr old'!$L$7</c:f>
              <c:strCache>
                <c:ptCount val="1"/>
                <c:pt idx="0">
                  <c:v>Dose 0</c:v>
                </c:pt>
              </c:strCache>
            </c:strRef>
          </c:tx>
          <c:spPr>
            <a:ln w="28575" cap="rnd">
              <a:solidFill>
                <a:schemeClr val="accent1"/>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L$8:$L$225</c:f>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0-0317-47C7-8E87-E577EB86462C}"/>
            </c:ext>
          </c:extLst>
        </c:ser>
        <c:ser>
          <c:idx val="1"/>
          <c:order val="1"/>
          <c:tx>
            <c:strRef>
              <c:f>'2021-24 40-50 yr old'!$M$7</c:f>
              <c:strCache>
                <c:ptCount val="1"/>
                <c:pt idx="0">
                  <c:v>Dose 1</c:v>
                </c:pt>
              </c:strCache>
            </c:strRef>
          </c:tx>
          <c:spPr>
            <a:ln w="28575" cap="rnd">
              <a:solidFill>
                <a:schemeClr val="accent2"/>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c:ext xmlns:c16="http://schemas.microsoft.com/office/drawing/2014/chart" uri="{C3380CC4-5D6E-409C-BE32-E72D297353CC}">
              <c16:uniqueId val="{00000001-0317-47C7-8E87-E577EB86462C}"/>
            </c:ext>
          </c:extLst>
        </c:ser>
        <c:ser>
          <c:idx val="2"/>
          <c:order val="2"/>
          <c:tx>
            <c:strRef>
              <c:f>'2021-24 40-50 yr old'!$N$7</c:f>
              <c:strCache>
                <c:ptCount val="1"/>
                <c:pt idx="0">
                  <c:v>Dose 2</c:v>
                </c:pt>
              </c:strCache>
            </c:strRef>
          </c:tx>
          <c:spPr>
            <a:ln w="28575" cap="rnd">
              <a:solidFill>
                <a:schemeClr val="accent3"/>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c:ext xmlns:c16="http://schemas.microsoft.com/office/drawing/2014/chart" uri="{C3380CC4-5D6E-409C-BE32-E72D297353CC}">
              <c16:uniqueId val="{00000002-0317-47C7-8E87-E577EB86462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317-47C7-8E87-E577EB86462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4-0317-47C7-8E87-E577EB86462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5-0317-47C7-8E87-E577EB86462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6-0317-47C7-8E87-E577EB86462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317-47C7-8E87-E577EB86462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0317-47C7-8E87-E577EB86462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40-50 yr old'!$W$7</c:f>
              <c:strCache>
                <c:ptCount val="1"/>
                <c:pt idx="0">
                  <c:v>cum A</c:v>
                </c:pt>
              </c:strCache>
            </c:strRef>
          </c:tx>
          <c:spPr>
            <a:ln w="28575" cap="rnd">
              <a:solidFill>
                <a:schemeClr val="accent1"/>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W$8:$W$158</c:f>
              <c:numCache>
                <c:formatCode>0</c:formatCode>
                <c:ptCount val="151"/>
                <c:pt idx="0">
                  <c:v>46</c:v>
                </c:pt>
                <c:pt idx="1">
                  <c:v>83</c:v>
                </c:pt>
                <c:pt idx="2">
                  <c:v>124</c:v>
                </c:pt>
                <c:pt idx="3">
                  <c:v>177</c:v>
                </c:pt>
                <c:pt idx="4">
                  <c:v>227</c:v>
                </c:pt>
                <c:pt idx="5">
                  <c:v>261</c:v>
                </c:pt>
                <c:pt idx="6">
                  <c:v>309</c:v>
                </c:pt>
                <c:pt idx="7">
                  <c:v>346</c:v>
                </c:pt>
                <c:pt idx="8">
                  <c:v>387</c:v>
                </c:pt>
                <c:pt idx="9">
                  <c:v>435</c:v>
                </c:pt>
                <c:pt idx="10">
                  <c:v>465</c:v>
                </c:pt>
                <c:pt idx="11">
                  <c:v>519</c:v>
                </c:pt>
                <c:pt idx="12">
                  <c:v>557</c:v>
                </c:pt>
                <c:pt idx="13">
                  <c:v>592</c:v>
                </c:pt>
                <c:pt idx="14">
                  <c:v>636</c:v>
                </c:pt>
                <c:pt idx="15">
                  <c:v>671</c:v>
                </c:pt>
                <c:pt idx="16">
                  <c:v>713</c:v>
                </c:pt>
                <c:pt idx="17">
                  <c:v>754</c:v>
                </c:pt>
                <c:pt idx="18">
                  <c:v>803</c:v>
                </c:pt>
                <c:pt idx="19">
                  <c:v>856</c:v>
                </c:pt>
                <c:pt idx="20">
                  <c:v>900</c:v>
                </c:pt>
                <c:pt idx="21">
                  <c:v>954</c:v>
                </c:pt>
                <c:pt idx="22">
                  <c:v>1004</c:v>
                </c:pt>
                <c:pt idx="23">
                  <c:v>1070</c:v>
                </c:pt>
                <c:pt idx="24">
                  <c:v>1137</c:v>
                </c:pt>
                <c:pt idx="25">
                  <c:v>1202</c:v>
                </c:pt>
                <c:pt idx="26">
                  <c:v>1269</c:v>
                </c:pt>
                <c:pt idx="27">
                  <c:v>1342</c:v>
                </c:pt>
                <c:pt idx="28">
                  <c:v>1400</c:v>
                </c:pt>
                <c:pt idx="29">
                  <c:v>1444</c:v>
                </c:pt>
                <c:pt idx="30">
                  <c:v>1501</c:v>
                </c:pt>
                <c:pt idx="31">
                  <c:v>1551</c:v>
                </c:pt>
                <c:pt idx="32">
                  <c:v>1602</c:v>
                </c:pt>
                <c:pt idx="33">
                  <c:v>1646</c:v>
                </c:pt>
                <c:pt idx="34">
                  <c:v>1683</c:v>
                </c:pt>
                <c:pt idx="35">
                  <c:v>1733</c:v>
                </c:pt>
                <c:pt idx="36">
                  <c:v>1776</c:v>
                </c:pt>
                <c:pt idx="37">
                  <c:v>1834</c:v>
                </c:pt>
                <c:pt idx="38">
                  <c:v>1877</c:v>
                </c:pt>
                <c:pt idx="39">
                  <c:v>1922</c:v>
                </c:pt>
                <c:pt idx="40">
                  <c:v>1959</c:v>
                </c:pt>
                <c:pt idx="41">
                  <c:v>2015</c:v>
                </c:pt>
                <c:pt idx="42">
                  <c:v>2054</c:v>
                </c:pt>
                <c:pt idx="43">
                  <c:v>2092</c:v>
                </c:pt>
                <c:pt idx="44">
                  <c:v>2138</c:v>
                </c:pt>
                <c:pt idx="45">
                  <c:v>2185</c:v>
                </c:pt>
                <c:pt idx="46">
                  <c:v>2244</c:v>
                </c:pt>
                <c:pt idx="47">
                  <c:v>2281</c:v>
                </c:pt>
                <c:pt idx="48">
                  <c:v>2332</c:v>
                </c:pt>
                <c:pt idx="49">
                  <c:v>2379</c:v>
                </c:pt>
                <c:pt idx="50">
                  <c:v>2409</c:v>
                </c:pt>
                <c:pt idx="51">
                  <c:v>2446</c:v>
                </c:pt>
                <c:pt idx="52">
                  <c:v>2486</c:v>
                </c:pt>
                <c:pt idx="53">
                  <c:v>2523</c:v>
                </c:pt>
                <c:pt idx="54">
                  <c:v>2580</c:v>
                </c:pt>
                <c:pt idx="55">
                  <c:v>2619</c:v>
                </c:pt>
                <c:pt idx="56">
                  <c:v>2661</c:v>
                </c:pt>
                <c:pt idx="57">
                  <c:v>2702</c:v>
                </c:pt>
                <c:pt idx="58">
                  <c:v>2747</c:v>
                </c:pt>
                <c:pt idx="59">
                  <c:v>2792</c:v>
                </c:pt>
                <c:pt idx="60">
                  <c:v>2827</c:v>
                </c:pt>
                <c:pt idx="61">
                  <c:v>2866</c:v>
                </c:pt>
                <c:pt idx="62">
                  <c:v>2911</c:v>
                </c:pt>
                <c:pt idx="63">
                  <c:v>2953</c:v>
                </c:pt>
                <c:pt idx="64">
                  <c:v>3010</c:v>
                </c:pt>
                <c:pt idx="65">
                  <c:v>3059</c:v>
                </c:pt>
                <c:pt idx="66">
                  <c:v>3109</c:v>
                </c:pt>
                <c:pt idx="67">
                  <c:v>3154</c:v>
                </c:pt>
                <c:pt idx="68">
                  <c:v>3186</c:v>
                </c:pt>
                <c:pt idx="69">
                  <c:v>3237</c:v>
                </c:pt>
                <c:pt idx="70">
                  <c:v>3286</c:v>
                </c:pt>
                <c:pt idx="71">
                  <c:v>3324</c:v>
                </c:pt>
                <c:pt idx="72">
                  <c:v>3369</c:v>
                </c:pt>
                <c:pt idx="73">
                  <c:v>3411</c:v>
                </c:pt>
                <c:pt idx="74">
                  <c:v>3447</c:v>
                </c:pt>
                <c:pt idx="75">
                  <c:v>3498</c:v>
                </c:pt>
                <c:pt idx="76">
                  <c:v>3548</c:v>
                </c:pt>
                <c:pt idx="77">
                  <c:v>3591</c:v>
                </c:pt>
                <c:pt idx="78">
                  <c:v>3626</c:v>
                </c:pt>
                <c:pt idx="79">
                  <c:v>3683</c:v>
                </c:pt>
                <c:pt idx="80">
                  <c:v>3738</c:v>
                </c:pt>
                <c:pt idx="81">
                  <c:v>3791</c:v>
                </c:pt>
                <c:pt idx="82">
                  <c:v>3840</c:v>
                </c:pt>
                <c:pt idx="83">
                  <c:v>3886</c:v>
                </c:pt>
                <c:pt idx="84">
                  <c:v>3932</c:v>
                </c:pt>
                <c:pt idx="85">
                  <c:v>3977</c:v>
                </c:pt>
                <c:pt idx="86">
                  <c:v>4031</c:v>
                </c:pt>
                <c:pt idx="87">
                  <c:v>4074</c:v>
                </c:pt>
                <c:pt idx="88">
                  <c:v>4108</c:v>
                </c:pt>
                <c:pt idx="89">
                  <c:v>4157</c:v>
                </c:pt>
                <c:pt idx="90">
                  <c:v>4202</c:v>
                </c:pt>
                <c:pt idx="91">
                  <c:v>4244</c:v>
                </c:pt>
                <c:pt idx="92">
                  <c:v>4290</c:v>
                </c:pt>
                <c:pt idx="93">
                  <c:v>4326</c:v>
                </c:pt>
                <c:pt idx="94">
                  <c:v>4372</c:v>
                </c:pt>
                <c:pt idx="95">
                  <c:v>4420</c:v>
                </c:pt>
                <c:pt idx="96">
                  <c:v>4455</c:v>
                </c:pt>
                <c:pt idx="97">
                  <c:v>4498</c:v>
                </c:pt>
                <c:pt idx="98">
                  <c:v>4555</c:v>
                </c:pt>
                <c:pt idx="99">
                  <c:v>4598</c:v>
                </c:pt>
                <c:pt idx="100">
                  <c:v>4633</c:v>
                </c:pt>
                <c:pt idx="101">
                  <c:v>4672</c:v>
                </c:pt>
                <c:pt idx="102">
                  <c:v>4720</c:v>
                </c:pt>
                <c:pt idx="103">
                  <c:v>4764</c:v>
                </c:pt>
                <c:pt idx="104">
                  <c:v>4810</c:v>
                </c:pt>
                <c:pt idx="105">
                  <c:v>4858</c:v>
                </c:pt>
                <c:pt idx="106">
                  <c:v>4893</c:v>
                </c:pt>
                <c:pt idx="107">
                  <c:v>4932</c:v>
                </c:pt>
                <c:pt idx="108">
                  <c:v>4980</c:v>
                </c:pt>
                <c:pt idx="109">
                  <c:v>5023</c:v>
                </c:pt>
                <c:pt idx="110">
                  <c:v>5057</c:v>
                </c:pt>
                <c:pt idx="111">
                  <c:v>5093</c:v>
                </c:pt>
                <c:pt idx="112">
                  <c:v>5134</c:v>
                </c:pt>
                <c:pt idx="113">
                  <c:v>5169</c:v>
                </c:pt>
                <c:pt idx="114">
                  <c:v>5215</c:v>
                </c:pt>
                <c:pt idx="115">
                  <c:v>5260</c:v>
                </c:pt>
                <c:pt idx="116">
                  <c:v>5300</c:v>
                </c:pt>
                <c:pt idx="117">
                  <c:v>5345</c:v>
                </c:pt>
                <c:pt idx="118">
                  <c:v>5386</c:v>
                </c:pt>
                <c:pt idx="119">
                  <c:v>5428</c:v>
                </c:pt>
                <c:pt idx="120">
                  <c:v>5479</c:v>
                </c:pt>
                <c:pt idx="121">
                  <c:v>5513</c:v>
                </c:pt>
                <c:pt idx="122">
                  <c:v>5560</c:v>
                </c:pt>
                <c:pt idx="123">
                  <c:v>5601</c:v>
                </c:pt>
                <c:pt idx="124">
                  <c:v>5641</c:v>
                </c:pt>
                <c:pt idx="125">
                  <c:v>5688</c:v>
                </c:pt>
                <c:pt idx="126">
                  <c:v>5728</c:v>
                </c:pt>
                <c:pt idx="127">
                  <c:v>5767</c:v>
                </c:pt>
                <c:pt idx="128">
                  <c:v>5808</c:v>
                </c:pt>
                <c:pt idx="129">
                  <c:v>5850</c:v>
                </c:pt>
                <c:pt idx="130">
                  <c:v>5890</c:v>
                </c:pt>
                <c:pt idx="131">
                  <c:v>5930</c:v>
                </c:pt>
                <c:pt idx="132">
                  <c:v>5970</c:v>
                </c:pt>
                <c:pt idx="133">
                  <c:v>6033</c:v>
                </c:pt>
                <c:pt idx="134">
                  <c:v>6078</c:v>
                </c:pt>
                <c:pt idx="135">
                  <c:v>6129</c:v>
                </c:pt>
                <c:pt idx="136">
                  <c:v>6181</c:v>
                </c:pt>
                <c:pt idx="137">
                  <c:v>6221</c:v>
                </c:pt>
                <c:pt idx="138">
                  <c:v>6274</c:v>
                </c:pt>
                <c:pt idx="139">
                  <c:v>6315</c:v>
                </c:pt>
                <c:pt idx="140">
                  <c:v>6356</c:v>
                </c:pt>
                <c:pt idx="141">
                  <c:v>6389</c:v>
                </c:pt>
                <c:pt idx="142">
                  <c:v>6433</c:v>
                </c:pt>
                <c:pt idx="143">
                  <c:v>6472</c:v>
                </c:pt>
                <c:pt idx="144">
                  <c:v>6520</c:v>
                </c:pt>
                <c:pt idx="145">
                  <c:v>6569</c:v>
                </c:pt>
                <c:pt idx="146">
                  <c:v>6607</c:v>
                </c:pt>
                <c:pt idx="147">
                  <c:v>6646</c:v>
                </c:pt>
                <c:pt idx="148">
                  <c:v>6689</c:v>
                </c:pt>
                <c:pt idx="149">
                  <c:v>6720</c:v>
                </c:pt>
                <c:pt idx="150">
                  <c:v>6760</c:v>
                </c:pt>
              </c:numCache>
            </c:numRef>
          </c:val>
          <c:smooth val="0"/>
          <c:extLst>
            <c:ext xmlns:c16="http://schemas.microsoft.com/office/drawing/2014/chart" uri="{C3380CC4-5D6E-409C-BE32-E72D297353CC}">
              <c16:uniqueId val="{00000000-71B3-47F7-88C5-97BE0DB9C260}"/>
            </c:ext>
          </c:extLst>
        </c:ser>
        <c:ser>
          <c:idx val="1"/>
          <c:order val="1"/>
          <c:tx>
            <c:strRef>
              <c:f>'2021-24 40-50 yr old'!$X$7</c:f>
              <c:strCache>
                <c:ptCount val="1"/>
                <c:pt idx="0">
                  <c:v>cum B</c:v>
                </c:pt>
              </c:strCache>
            </c:strRef>
          </c:tx>
          <c:spPr>
            <a:ln w="28575" cap="rnd">
              <a:solidFill>
                <a:schemeClr val="accent2"/>
              </a:solidFill>
              <a:round/>
            </a:ln>
            <a:effectLst/>
          </c:spPr>
          <c:marker>
            <c:symbol val="none"/>
          </c:marker>
          <c:cat>
            <c:numRef>
              <c:f>'2021-24 40-5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40-50 yr old'!$X$8:$X$158</c:f>
              <c:numCache>
                <c:formatCode>General</c:formatCode>
                <c:ptCount val="151"/>
                <c:pt idx="0">
                  <c:v>7</c:v>
                </c:pt>
                <c:pt idx="1">
                  <c:v>9</c:v>
                </c:pt>
                <c:pt idx="2">
                  <c:v>17</c:v>
                </c:pt>
                <c:pt idx="3">
                  <c:v>22</c:v>
                </c:pt>
                <c:pt idx="4">
                  <c:v>31</c:v>
                </c:pt>
                <c:pt idx="5">
                  <c:v>39</c:v>
                </c:pt>
                <c:pt idx="6">
                  <c:v>47</c:v>
                </c:pt>
                <c:pt idx="7">
                  <c:v>56</c:v>
                </c:pt>
                <c:pt idx="8">
                  <c:v>67</c:v>
                </c:pt>
                <c:pt idx="9">
                  <c:v>75</c:v>
                </c:pt>
                <c:pt idx="10">
                  <c:v>84</c:v>
                </c:pt>
                <c:pt idx="11">
                  <c:v>95</c:v>
                </c:pt>
                <c:pt idx="12">
                  <c:v>101</c:v>
                </c:pt>
                <c:pt idx="13">
                  <c:v>108</c:v>
                </c:pt>
                <c:pt idx="14">
                  <c:v>118</c:v>
                </c:pt>
                <c:pt idx="15">
                  <c:v>126</c:v>
                </c:pt>
                <c:pt idx="16">
                  <c:v>133</c:v>
                </c:pt>
                <c:pt idx="17">
                  <c:v>137</c:v>
                </c:pt>
                <c:pt idx="18">
                  <c:v>145</c:v>
                </c:pt>
                <c:pt idx="19">
                  <c:v>156</c:v>
                </c:pt>
                <c:pt idx="20">
                  <c:v>170</c:v>
                </c:pt>
                <c:pt idx="21">
                  <c:v>181</c:v>
                </c:pt>
                <c:pt idx="22">
                  <c:v>189</c:v>
                </c:pt>
                <c:pt idx="23">
                  <c:v>197</c:v>
                </c:pt>
                <c:pt idx="24">
                  <c:v>207</c:v>
                </c:pt>
                <c:pt idx="25">
                  <c:v>218</c:v>
                </c:pt>
                <c:pt idx="26">
                  <c:v>230</c:v>
                </c:pt>
                <c:pt idx="27">
                  <c:v>243</c:v>
                </c:pt>
                <c:pt idx="28">
                  <c:v>249</c:v>
                </c:pt>
                <c:pt idx="29">
                  <c:v>258</c:v>
                </c:pt>
                <c:pt idx="30">
                  <c:v>268</c:v>
                </c:pt>
                <c:pt idx="31">
                  <c:v>277</c:v>
                </c:pt>
                <c:pt idx="32">
                  <c:v>284</c:v>
                </c:pt>
                <c:pt idx="33">
                  <c:v>296</c:v>
                </c:pt>
                <c:pt idx="34">
                  <c:v>301</c:v>
                </c:pt>
                <c:pt idx="35">
                  <c:v>309</c:v>
                </c:pt>
                <c:pt idx="36">
                  <c:v>319</c:v>
                </c:pt>
                <c:pt idx="37">
                  <c:v>329</c:v>
                </c:pt>
                <c:pt idx="38">
                  <c:v>335</c:v>
                </c:pt>
                <c:pt idx="39">
                  <c:v>340</c:v>
                </c:pt>
                <c:pt idx="40">
                  <c:v>355</c:v>
                </c:pt>
                <c:pt idx="41">
                  <c:v>362</c:v>
                </c:pt>
                <c:pt idx="42">
                  <c:v>368</c:v>
                </c:pt>
                <c:pt idx="43">
                  <c:v>380</c:v>
                </c:pt>
                <c:pt idx="44">
                  <c:v>390</c:v>
                </c:pt>
                <c:pt idx="45">
                  <c:v>400</c:v>
                </c:pt>
                <c:pt idx="46">
                  <c:v>410</c:v>
                </c:pt>
                <c:pt idx="47">
                  <c:v>418</c:v>
                </c:pt>
                <c:pt idx="48">
                  <c:v>430</c:v>
                </c:pt>
                <c:pt idx="49">
                  <c:v>435</c:v>
                </c:pt>
                <c:pt idx="50">
                  <c:v>441</c:v>
                </c:pt>
                <c:pt idx="51">
                  <c:v>445</c:v>
                </c:pt>
                <c:pt idx="52">
                  <c:v>456</c:v>
                </c:pt>
                <c:pt idx="53">
                  <c:v>465</c:v>
                </c:pt>
                <c:pt idx="54">
                  <c:v>472</c:v>
                </c:pt>
                <c:pt idx="55">
                  <c:v>480</c:v>
                </c:pt>
                <c:pt idx="56">
                  <c:v>494</c:v>
                </c:pt>
                <c:pt idx="57">
                  <c:v>502</c:v>
                </c:pt>
                <c:pt idx="58">
                  <c:v>511</c:v>
                </c:pt>
                <c:pt idx="59">
                  <c:v>522</c:v>
                </c:pt>
                <c:pt idx="60">
                  <c:v>535</c:v>
                </c:pt>
                <c:pt idx="61">
                  <c:v>546</c:v>
                </c:pt>
                <c:pt idx="62">
                  <c:v>555</c:v>
                </c:pt>
                <c:pt idx="63">
                  <c:v>567</c:v>
                </c:pt>
                <c:pt idx="64">
                  <c:v>576</c:v>
                </c:pt>
                <c:pt idx="65">
                  <c:v>586</c:v>
                </c:pt>
                <c:pt idx="66">
                  <c:v>595</c:v>
                </c:pt>
                <c:pt idx="67">
                  <c:v>601</c:v>
                </c:pt>
                <c:pt idx="68">
                  <c:v>610</c:v>
                </c:pt>
                <c:pt idx="69">
                  <c:v>618</c:v>
                </c:pt>
                <c:pt idx="70">
                  <c:v>625</c:v>
                </c:pt>
                <c:pt idx="71">
                  <c:v>634</c:v>
                </c:pt>
                <c:pt idx="72">
                  <c:v>643</c:v>
                </c:pt>
                <c:pt idx="73">
                  <c:v>660</c:v>
                </c:pt>
                <c:pt idx="74">
                  <c:v>671</c:v>
                </c:pt>
                <c:pt idx="75">
                  <c:v>677</c:v>
                </c:pt>
                <c:pt idx="76">
                  <c:v>686</c:v>
                </c:pt>
                <c:pt idx="77">
                  <c:v>694</c:v>
                </c:pt>
                <c:pt idx="78">
                  <c:v>704</c:v>
                </c:pt>
                <c:pt idx="79">
                  <c:v>718</c:v>
                </c:pt>
                <c:pt idx="80">
                  <c:v>729</c:v>
                </c:pt>
                <c:pt idx="81">
                  <c:v>738</c:v>
                </c:pt>
                <c:pt idx="82">
                  <c:v>750</c:v>
                </c:pt>
                <c:pt idx="83">
                  <c:v>755</c:v>
                </c:pt>
                <c:pt idx="84">
                  <c:v>763</c:v>
                </c:pt>
                <c:pt idx="85">
                  <c:v>769</c:v>
                </c:pt>
                <c:pt idx="86">
                  <c:v>777</c:v>
                </c:pt>
                <c:pt idx="87">
                  <c:v>789</c:v>
                </c:pt>
                <c:pt idx="88">
                  <c:v>796</c:v>
                </c:pt>
                <c:pt idx="89">
                  <c:v>806</c:v>
                </c:pt>
                <c:pt idx="90">
                  <c:v>818</c:v>
                </c:pt>
                <c:pt idx="91">
                  <c:v>827</c:v>
                </c:pt>
                <c:pt idx="92">
                  <c:v>837</c:v>
                </c:pt>
                <c:pt idx="93">
                  <c:v>844</c:v>
                </c:pt>
                <c:pt idx="94">
                  <c:v>850</c:v>
                </c:pt>
                <c:pt idx="95">
                  <c:v>863</c:v>
                </c:pt>
                <c:pt idx="96">
                  <c:v>871</c:v>
                </c:pt>
                <c:pt idx="97">
                  <c:v>880</c:v>
                </c:pt>
                <c:pt idx="98">
                  <c:v>887</c:v>
                </c:pt>
                <c:pt idx="99">
                  <c:v>900</c:v>
                </c:pt>
                <c:pt idx="100">
                  <c:v>909</c:v>
                </c:pt>
                <c:pt idx="101">
                  <c:v>916</c:v>
                </c:pt>
                <c:pt idx="102">
                  <c:v>924</c:v>
                </c:pt>
                <c:pt idx="103">
                  <c:v>935</c:v>
                </c:pt>
                <c:pt idx="104">
                  <c:v>939</c:v>
                </c:pt>
                <c:pt idx="105">
                  <c:v>949</c:v>
                </c:pt>
                <c:pt idx="106">
                  <c:v>961</c:v>
                </c:pt>
                <c:pt idx="107">
                  <c:v>968</c:v>
                </c:pt>
                <c:pt idx="108">
                  <c:v>979</c:v>
                </c:pt>
                <c:pt idx="109">
                  <c:v>989</c:v>
                </c:pt>
                <c:pt idx="110">
                  <c:v>1000</c:v>
                </c:pt>
                <c:pt idx="111">
                  <c:v>1010</c:v>
                </c:pt>
                <c:pt idx="112">
                  <c:v>1019</c:v>
                </c:pt>
                <c:pt idx="113">
                  <c:v>1031</c:v>
                </c:pt>
                <c:pt idx="114">
                  <c:v>1038</c:v>
                </c:pt>
                <c:pt idx="115">
                  <c:v>1052</c:v>
                </c:pt>
                <c:pt idx="116">
                  <c:v>1061</c:v>
                </c:pt>
                <c:pt idx="117">
                  <c:v>1072</c:v>
                </c:pt>
                <c:pt idx="118">
                  <c:v>1078</c:v>
                </c:pt>
                <c:pt idx="119">
                  <c:v>1087</c:v>
                </c:pt>
                <c:pt idx="120">
                  <c:v>1096</c:v>
                </c:pt>
                <c:pt idx="121">
                  <c:v>1106</c:v>
                </c:pt>
                <c:pt idx="122">
                  <c:v>1113</c:v>
                </c:pt>
                <c:pt idx="123">
                  <c:v>1122</c:v>
                </c:pt>
                <c:pt idx="124">
                  <c:v>1131</c:v>
                </c:pt>
                <c:pt idx="125">
                  <c:v>1142</c:v>
                </c:pt>
                <c:pt idx="126">
                  <c:v>1152</c:v>
                </c:pt>
                <c:pt idx="127">
                  <c:v>1159</c:v>
                </c:pt>
                <c:pt idx="128">
                  <c:v>1172</c:v>
                </c:pt>
                <c:pt idx="129">
                  <c:v>1181</c:v>
                </c:pt>
                <c:pt idx="130">
                  <c:v>1190</c:v>
                </c:pt>
                <c:pt idx="131">
                  <c:v>1202</c:v>
                </c:pt>
                <c:pt idx="132">
                  <c:v>1208</c:v>
                </c:pt>
                <c:pt idx="133">
                  <c:v>1216</c:v>
                </c:pt>
                <c:pt idx="134">
                  <c:v>1228</c:v>
                </c:pt>
                <c:pt idx="135">
                  <c:v>1238</c:v>
                </c:pt>
                <c:pt idx="136">
                  <c:v>1247</c:v>
                </c:pt>
                <c:pt idx="137">
                  <c:v>1256</c:v>
                </c:pt>
                <c:pt idx="138">
                  <c:v>1266</c:v>
                </c:pt>
                <c:pt idx="139">
                  <c:v>1278</c:v>
                </c:pt>
                <c:pt idx="140">
                  <c:v>1288</c:v>
                </c:pt>
                <c:pt idx="141">
                  <c:v>1300</c:v>
                </c:pt>
                <c:pt idx="142">
                  <c:v>1308</c:v>
                </c:pt>
                <c:pt idx="143">
                  <c:v>1316</c:v>
                </c:pt>
                <c:pt idx="144">
                  <c:v>1327</c:v>
                </c:pt>
                <c:pt idx="145">
                  <c:v>1336</c:v>
                </c:pt>
                <c:pt idx="146">
                  <c:v>1344</c:v>
                </c:pt>
                <c:pt idx="147">
                  <c:v>1349</c:v>
                </c:pt>
                <c:pt idx="148">
                  <c:v>1360</c:v>
                </c:pt>
                <c:pt idx="149">
                  <c:v>1368</c:v>
                </c:pt>
                <c:pt idx="150">
                  <c:v>1374</c:v>
                </c:pt>
              </c:numCache>
            </c:numRef>
          </c:val>
          <c:smooth val="0"/>
          <c:extLst>
            <c:ext xmlns:c16="http://schemas.microsoft.com/office/drawing/2014/chart" uri="{C3380CC4-5D6E-409C-BE32-E72D297353CC}">
              <c16:uniqueId val="{00000001-71B3-47F7-88C5-97BE0DB9C260}"/>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40-50 yr old'!$T$7</c:f>
              <c:strCache>
                <c:ptCount val="1"/>
                <c:pt idx="0">
                  <c:v>CMR 2/0</c:v>
                </c:pt>
              </c:strCache>
            </c:strRef>
          </c:tx>
          <c:spPr>
            <a:ln w="28575" cap="rnd">
              <a:solidFill>
                <a:schemeClr val="accent3">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c:ext xmlns:c16="http://schemas.microsoft.com/office/drawing/2014/chart" uri="{C3380CC4-5D6E-409C-BE32-E72D297353CC}">
              <c16:uniqueId val="{00000000-CC87-48E8-9AB3-F24F32344C53}"/>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1-CC87-48E8-9AB3-F24F32344C53}"/>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2-CC87-48E8-9AB3-F24F32344C53}"/>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3-CC87-48E8-9AB3-F24F32344C53}"/>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CC87-48E8-9AB3-F24F32344C53}"/>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40-5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P$8:$P$225</c15:sqref>
                        </c15:formulaRef>
                      </c:ext>
                    </c:extLst>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5-CC87-48E8-9AB3-F24F32344C53}"/>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40-5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6-CC87-48E8-9AB3-F24F32344C53}"/>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40-5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7-CC87-48E8-9AB3-F24F32344C53}"/>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CC87-48E8-9AB3-F24F32344C53}"/>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40-50 yr old'!$P$7</c:f>
              <c:strCache>
                <c:ptCount val="1"/>
                <c:pt idx="0">
                  <c:v>Dose 0</c:v>
                </c:pt>
              </c:strCache>
            </c:strRef>
          </c:tx>
          <c:spPr>
            <a:ln w="28575" cap="rnd">
              <a:solidFill>
                <a:schemeClr val="accent5"/>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P$8:$P$225</c:f>
              <c:numCache>
                <c:formatCode>0</c:formatCode>
                <c:ptCount val="218"/>
                <c:pt idx="0">
                  <c:v>15</c:v>
                </c:pt>
                <c:pt idx="1">
                  <c:v>13</c:v>
                </c:pt>
                <c:pt idx="2">
                  <c:v>17</c:v>
                </c:pt>
                <c:pt idx="3">
                  <c:v>22</c:v>
                </c:pt>
                <c:pt idx="4">
                  <c:v>41</c:v>
                </c:pt>
                <c:pt idx="5">
                  <c:v>34</c:v>
                </c:pt>
                <c:pt idx="6">
                  <c:v>31</c:v>
                </c:pt>
                <c:pt idx="7">
                  <c:v>25</c:v>
                </c:pt>
                <c:pt idx="8">
                  <c:v>37</c:v>
                </c:pt>
                <c:pt idx="9">
                  <c:v>31</c:v>
                </c:pt>
                <c:pt idx="10">
                  <c:v>52</c:v>
                </c:pt>
                <c:pt idx="11">
                  <c:v>25</c:v>
                </c:pt>
                <c:pt idx="12">
                  <c:v>33</c:v>
                </c:pt>
                <c:pt idx="13">
                  <c:v>30</c:v>
                </c:pt>
                <c:pt idx="14">
                  <c:v>35</c:v>
                </c:pt>
                <c:pt idx="15">
                  <c:v>43</c:v>
                </c:pt>
                <c:pt idx="16">
                  <c:v>36</c:v>
                </c:pt>
                <c:pt idx="17">
                  <c:v>35</c:v>
                </c:pt>
                <c:pt idx="18">
                  <c:v>34</c:v>
                </c:pt>
                <c:pt idx="19">
                  <c:v>33</c:v>
                </c:pt>
                <c:pt idx="20">
                  <c:v>34</c:v>
                </c:pt>
                <c:pt idx="21">
                  <c:v>34</c:v>
                </c:pt>
                <c:pt idx="22">
                  <c:v>35</c:v>
                </c:pt>
                <c:pt idx="23">
                  <c:v>32</c:v>
                </c:pt>
                <c:pt idx="24">
                  <c:v>44</c:v>
                </c:pt>
                <c:pt idx="25">
                  <c:v>38</c:v>
                </c:pt>
                <c:pt idx="26">
                  <c:v>45</c:v>
                </c:pt>
                <c:pt idx="27">
                  <c:v>34</c:v>
                </c:pt>
                <c:pt idx="28">
                  <c:v>41</c:v>
                </c:pt>
                <c:pt idx="29">
                  <c:v>27</c:v>
                </c:pt>
                <c:pt idx="30">
                  <c:v>40</c:v>
                </c:pt>
                <c:pt idx="31">
                  <c:v>47</c:v>
                </c:pt>
                <c:pt idx="32">
                  <c:v>52</c:v>
                </c:pt>
                <c:pt idx="33">
                  <c:v>70</c:v>
                </c:pt>
                <c:pt idx="34">
                  <c:v>51</c:v>
                </c:pt>
                <c:pt idx="35">
                  <c:v>56</c:v>
                </c:pt>
                <c:pt idx="36">
                  <c:v>64</c:v>
                </c:pt>
                <c:pt idx="37">
                  <c:v>61</c:v>
                </c:pt>
                <c:pt idx="38">
                  <c:v>56</c:v>
                </c:pt>
                <c:pt idx="39">
                  <c:v>59</c:v>
                </c:pt>
                <c:pt idx="40">
                  <c:v>43</c:v>
                </c:pt>
                <c:pt idx="41">
                  <c:v>67</c:v>
                </c:pt>
                <c:pt idx="42">
                  <c:v>71</c:v>
                </c:pt>
                <c:pt idx="43">
                  <c:v>63</c:v>
                </c:pt>
                <c:pt idx="44">
                  <c:v>81</c:v>
                </c:pt>
                <c:pt idx="45">
                  <c:v>69</c:v>
                </c:pt>
                <c:pt idx="46">
                  <c:v>68</c:v>
                </c:pt>
                <c:pt idx="47">
                  <c:v>65</c:v>
                </c:pt>
                <c:pt idx="48">
                  <c:v>73</c:v>
                </c:pt>
                <c:pt idx="49">
                  <c:v>72</c:v>
                </c:pt>
                <c:pt idx="50">
                  <c:v>79</c:v>
                </c:pt>
                <c:pt idx="51">
                  <c:v>86</c:v>
                </c:pt>
                <c:pt idx="52">
                  <c:v>100</c:v>
                </c:pt>
                <c:pt idx="53">
                  <c:v>103</c:v>
                </c:pt>
                <c:pt idx="54">
                  <c:v>86</c:v>
                </c:pt>
                <c:pt idx="55">
                  <c:v>99</c:v>
                </c:pt>
                <c:pt idx="56">
                  <c:v>100</c:v>
                </c:pt>
                <c:pt idx="57">
                  <c:v>79</c:v>
                </c:pt>
                <c:pt idx="58">
                  <c:v>72</c:v>
                </c:pt>
                <c:pt idx="59">
                  <c:v>63</c:v>
                </c:pt>
                <c:pt idx="60">
                  <c:v>74</c:v>
                </c:pt>
                <c:pt idx="61">
                  <c:v>50</c:v>
                </c:pt>
                <c:pt idx="62">
                  <c:v>47</c:v>
                </c:pt>
                <c:pt idx="63">
                  <c:v>45</c:v>
                </c:pt>
                <c:pt idx="64">
                  <c:v>55</c:v>
                </c:pt>
                <c:pt idx="65">
                  <c:v>47</c:v>
                </c:pt>
                <c:pt idx="66">
                  <c:v>49</c:v>
                </c:pt>
                <c:pt idx="67">
                  <c:v>46</c:v>
                </c:pt>
                <c:pt idx="68">
                  <c:v>37</c:v>
                </c:pt>
                <c:pt idx="69">
                  <c:v>41</c:v>
                </c:pt>
                <c:pt idx="70">
                  <c:v>53</c:v>
                </c:pt>
                <c:pt idx="71">
                  <c:v>50</c:v>
                </c:pt>
                <c:pt idx="72">
                  <c:v>34</c:v>
                </c:pt>
                <c:pt idx="73">
                  <c:v>48</c:v>
                </c:pt>
                <c:pt idx="74">
                  <c:v>37</c:v>
                </c:pt>
                <c:pt idx="75">
                  <c:v>41</c:v>
                </c:pt>
                <c:pt idx="76">
                  <c:v>48</c:v>
                </c:pt>
                <c:pt idx="77">
                  <c:v>30</c:v>
                </c:pt>
                <c:pt idx="78">
                  <c:v>54</c:v>
                </c:pt>
                <c:pt idx="79">
                  <c:v>38</c:v>
                </c:pt>
                <c:pt idx="80">
                  <c:v>35</c:v>
                </c:pt>
                <c:pt idx="81">
                  <c:v>44</c:v>
                </c:pt>
                <c:pt idx="82">
                  <c:v>35</c:v>
                </c:pt>
                <c:pt idx="83">
                  <c:v>42</c:v>
                </c:pt>
                <c:pt idx="84">
                  <c:v>41</c:v>
                </c:pt>
                <c:pt idx="85">
                  <c:v>49</c:v>
                </c:pt>
                <c:pt idx="86">
                  <c:v>53</c:v>
                </c:pt>
                <c:pt idx="87">
                  <c:v>44</c:v>
                </c:pt>
                <c:pt idx="88">
                  <c:v>54</c:v>
                </c:pt>
                <c:pt idx="89">
                  <c:v>50</c:v>
                </c:pt>
                <c:pt idx="90">
                  <c:v>66</c:v>
                </c:pt>
                <c:pt idx="91">
                  <c:v>67</c:v>
                </c:pt>
                <c:pt idx="92">
                  <c:v>65</c:v>
                </c:pt>
                <c:pt idx="93">
                  <c:v>67</c:v>
                </c:pt>
                <c:pt idx="94">
                  <c:v>73</c:v>
                </c:pt>
                <c:pt idx="95">
                  <c:v>58</c:v>
                </c:pt>
                <c:pt idx="96">
                  <c:v>44</c:v>
                </c:pt>
                <c:pt idx="97">
                  <c:v>57</c:v>
                </c:pt>
                <c:pt idx="98">
                  <c:v>50</c:v>
                </c:pt>
                <c:pt idx="99">
                  <c:v>51</c:v>
                </c:pt>
                <c:pt idx="100">
                  <c:v>44</c:v>
                </c:pt>
                <c:pt idx="101">
                  <c:v>37</c:v>
                </c:pt>
                <c:pt idx="102">
                  <c:v>50</c:v>
                </c:pt>
                <c:pt idx="103">
                  <c:v>43</c:v>
                </c:pt>
                <c:pt idx="104">
                  <c:v>58</c:v>
                </c:pt>
                <c:pt idx="105">
                  <c:v>43</c:v>
                </c:pt>
                <c:pt idx="106">
                  <c:v>45</c:v>
                </c:pt>
                <c:pt idx="107">
                  <c:v>37</c:v>
                </c:pt>
                <c:pt idx="108">
                  <c:v>56</c:v>
                </c:pt>
                <c:pt idx="109">
                  <c:v>39</c:v>
                </c:pt>
                <c:pt idx="110">
                  <c:v>38</c:v>
                </c:pt>
                <c:pt idx="111">
                  <c:v>46</c:v>
                </c:pt>
                <c:pt idx="112">
                  <c:v>47</c:v>
                </c:pt>
                <c:pt idx="113">
                  <c:v>59</c:v>
                </c:pt>
                <c:pt idx="114">
                  <c:v>37</c:v>
                </c:pt>
                <c:pt idx="115">
                  <c:v>51</c:v>
                </c:pt>
                <c:pt idx="116">
                  <c:v>47</c:v>
                </c:pt>
                <c:pt idx="117">
                  <c:v>30</c:v>
                </c:pt>
                <c:pt idx="118">
                  <c:v>37</c:v>
                </c:pt>
                <c:pt idx="119">
                  <c:v>40</c:v>
                </c:pt>
                <c:pt idx="120">
                  <c:v>37</c:v>
                </c:pt>
                <c:pt idx="121">
                  <c:v>57</c:v>
                </c:pt>
                <c:pt idx="122">
                  <c:v>39</c:v>
                </c:pt>
                <c:pt idx="123">
                  <c:v>42</c:v>
                </c:pt>
                <c:pt idx="124">
                  <c:v>41</c:v>
                </c:pt>
                <c:pt idx="125">
                  <c:v>45</c:v>
                </c:pt>
                <c:pt idx="126">
                  <c:v>45</c:v>
                </c:pt>
                <c:pt idx="127">
                  <c:v>35</c:v>
                </c:pt>
                <c:pt idx="128">
                  <c:v>39</c:v>
                </c:pt>
                <c:pt idx="129">
                  <c:v>45</c:v>
                </c:pt>
                <c:pt idx="130">
                  <c:v>42</c:v>
                </c:pt>
                <c:pt idx="131">
                  <c:v>57</c:v>
                </c:pt>
                <c:pt idx="132">
                  <c:v>49</c:v>
                </c:pt>
                <c:pt idx="133">
                  <c:v>50</c:v>
                </c:pt>
                <c:pt idx="134">
                  <c:v>45</c:v>
                </c:pt>
                <c:pt idx="135">
                  <c:v>32</c:v>
                </c:pt>
                <c:pt idx="136">
                  <c:v>51</c:v>
                </c:pt>
                <c:pt idx="137">
                  <c:v>49</c:v>
                </c:pt>
                <c:pt idx="138">
                  <c:v>38</c:v>
                </c:pt>
                <c:pt idx="139">
                  <c:v>45</c:v>
                </c:pt>
                <c:pt idx="140">
                  <c:v>42</c:v>
                </c:pt>
                <c:pt idx="141">
                  <c:v>36</c:v>
                </c:pt>
                <c:pt idx="142">
                  <c:v>51</c:v>
                </c:pt>
                <c:pt idx="143">
                  <c:v>50</c:v>
                </c:pt>
                <c:pt idx="144">
                  <c:v>43</c:v>
                </c:pt>
                <c:pt idx="145">
                  <c:v>35</c:v>
                </c:pt>
                <c:pt idx="146">
                  <c:v>57</c:v>
                </c:pt>
                <c:pt idx="147">
                  <c:v>55</c:v>
                </c:pt>
                <c:pt idx="148">
                  <c:v>53</c:v>
                </c:pt>
                <c:pt idx="149">
                  <c:v>49</c:v>
                </c:pt>
                <c:pt idx="150">
                  <c:v>46</c:v>
                </c:pt>
                <c:pt idx="151">
                  <c:v>46</c:v>
                </c:pt>
                <c:pt idx="152">
                  <c:v>45</c:v>
                </c:pt>
                <c:pt idx="153">
                  <c:v>54</c:v>
                </c:pt>
                <c:pt idx="154">
                  <c:v>43</c:v>
                </c:pt>
                <c:pt idx="155">
                  <c:v>34</c:v>
                </c:pt>
                <c:pt idx="156">
                  <c:v>49</c:v>
                </c:pt>
                <c:pt idx="157">
                  <c:v>45</c:v>
                </c:pt>
                <c:pt idx="158">
                  <c:v>42</c:v>
                </c:pt>
                <c:pt idx="159">
                  <c:v>46</c:v>
                </c:pt>
                <c:pt idx="160">
                  <c:v>36</c:v>
                </c:pt>
                <c:pt idx="161">
                  <c:v>46</c:v>
                </c:pt>
                <c:pt idx="162">
                  <c:v>48</c:v>
                </c:pt>
                <c:pt idx="163">
                  <c:v>35</c:v>
                </c:pt>
                <c:pt idx="164">
                  <c:v>43</c:v>
                </c:pt>
                <c:pt idx="165">
                  <c:v>57</c:v>
                </c:pt>
                <c:pt idx="166">
                  <c:v>43</c:v>
                </c:pt>
                <c:pt idx="167">
                  <c:v>35</c:v>
                </c:pt>
                <c:pt idx="168">
                  <c:v>39</c:v>
                </c:pt>
                <c:pt idx="169">
                  <c:v>48</c:v>
                </c:pt>
                <c:pt idx="170">
                  <c:v>44</c:v>
                </c:pt>
                <c:pt idx="171">
                  <c:v>46</c:v>
                </c:pt>
                <c:pt idx="172">
                  <c:v>48</c:v>
                </c:pt>
                <c:pt idx="173">
                  <c:v>35</c:v>
                </c:pt>
                <c:pt idx="174">
                  <c:v>39</c:v>
                </c:pt>
                <c:pt idx="175">
                  <c:v>48</c:v>
                </c:pt>
                <c:pt idx="176">
                  <c:v>43</c:v>
                </c:pt>
                <c:pt idx="177">
                  <c:v>34</c:v>
                </c:pt>
                <c:pt idx="178">
                  <c:v>36</c:v>
                </c:pt>
                <c:pt idx="179">
                  <c:v>41</c:v>
                </c:pt>
                <c:pt idx="180">
                  <c:v>35</c:v>
                </c:pt>
                <c:pt idx="181">
                  <c:v>46</c:v>
                </c:pt>
                <c:pt idx="182">
                  <c:v>45</c:v>
                </c:pt>
                <c:pt idx="183">
                  <c:v>40</c:v>
                </c:pt>
                <c:pt idx="184">
                  <c:v>45</c:v>
                </c:pt>
                <c:pt idx="185">
                  <c:v>41</c:v>
                </c:pt>
                <c:pt idx="186">
                  <c:v>42</c:v>
                </c:pt>
                <c:pt idx="187">
                  <c:v>51</c:v>
                </c:pt>
                <c:pt idx="188">
                  <c:v>34</c:v>
                </c:pt>
                <c:pt idx="189">
                  <c:v>47</c:v>
                </c:pt>
                <c:pt idx="190">
                  <c:v>41</c:v>
                </c:pt>
                <c:pt idx="191">
                  <c:v>40</c:v>
                </c:pt>
                <c:pt idx="192">
                  <c:v>47</c:v>
                </c:pt>
                <c:pt idx="193">
                  <c:v>40</c:v>
                </c:pt>
                <c:pt idx="194">
                  <c:v>39</c:v>
                </c:pt>
                <c:pt idx="195">
                  <c:v>41</c:v>
                </c:pt>
                <c:pt idx="196">
                  <c:v>42</c:v>
                </c:pt>
                <c:pt idx="197">
                  <c:v>40</c:v>
                </c:pt>
                <c:pt idx="198">
                  <c:v>40</c:v>
                </c:pt>
                <c:pt idx="199">
                  <c:v>40</c:v>
                </c:pt>
                <c:pt idx="200">
                  <c:v>63</c:v>
                </c:pt>
                <c:pt idx="201">
                  <c:v>45</c:v>
                </c:pt>
                <c:pt idx="202">
                  <c:v>51</c:v>
                </c:pt>
                <c:pt idx="203">
                  <c:v>52</c:v>
                </c:pt>
                <c:pt idx="204">
                  <c:v>40</c:v>
                </c:pt>
                <c:pt idx="205">
                  <c:v>53</c:v>
                </c:pt>
                <c:pt idx="206">
                  <c:v>41</c:v>
                </c:pt>
                <c:pt idx="207">
                  <c:v>41</c:v>
                </c:pt>
                <c:pt idx="208">
                  <c:v>33</c:v>
                </c:pt>
                <c:pt idx="209">
                  <c:v>44</c:v>
                </c:pt>
                <c:pt idx="210">
                  <c:v>39</c:v>
                </c:pt>
                <c:pt idx="211">
                  <c:v>48</c:v>
                </c:pt>
                <c:pt idx="212">
                  <c:v>49</c:v>
                </c:pt>
                <c:pt idx="213">
                  <c:v>38</c:v>
                </c:pt>
                <c:pt idx="214">
                  <c:v>39</c:v>
                </c:pt>
                <c:pt idx="215">
                  <c:v>43</c:v>
                </c:pt>
                <c:pt idx="216">
                  <c:v>31</c:v>
                </c:pt>
                <c:pt idx="217">
                  <c:v>40</c:v>
                </c:pt>
              </c:numCache>
            </c:numRef>
          </c:val>
          <c:smooth val="0"/>
          <c:extLst xmlns:c15="http://schemas.microsoft.com/office/drawing/2012/chart">
            <c:ext xmlns:c16="http://schemas.microsoft.com/office/drawing/2014/chart" uri="{C3380CC4-5D6E-409C-BE32-E72D297353CC}">
              <c16:uniqueId val="{00000000-4F40-40E2-A24B-9FAE673AA291}"/>
            </c:ext>
          </c:extLst>
        </c:ser>
        <c:ser>
          <c:idx val="5"/>
          <c:order val="5"/>
          <c:tx>
            <c:strRef>
              <c:f>'2021-24 40-50 yr old'!$Q$7</c:f>
              <c:strCache>
                <c:ptCount val="1"/>
                <c:pt idx="0">
                  <c:v>Dose 1</c:v>
                </c:pt>
              </c:strCache>
            </c:strRef>
          </c:tx>
          <c:spPr>
            <a:ln w="28575" cap="rnd">
              <a:solidFill>
                <a:schemeClr val="accent6"/>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c:v>
                </c:pt>
                <c:pt idx="49">
                  <c:v>2</c:v>
                </c:pt>
                <c:pt idx="50">
                  <c:v>1</c:v>
                </c:pt>
                <c:pt idx="51">
                  <c:v>3</c:v>
                </c:pt>
                <c:pt idx="52">
                  <c:v>0</c:v>
                </c:pt>
                <c:pt idx="53">
                  <c:v>0</c:v>
                </c:pt>
                <c:pt idx="54">
                  <c:v>3</c:v>
                </c:pt>
                <c:pt idx="55">
                  <c:v>2</c:v>
                </c:pt>
                <c:pt idx="56">
                  <c:v>4</c:v>
                </c:pt>
                <c:pt idx="57">
                  <c:v>2</c:v>
                </c:pt>
                <c:pt idx="58">
                  <c:v>1</c:v>
                </c:pt>
                <c:pt idx="59">
                  <c:v>1</c:v>
                </c:pt>
                <c:pt idx="60">
                  <c:v>5</c:v>
                </c:pt>
                <c:pt idx="61">
                  <c:v>4</c:v>
                </c:pt>
                <c:pt idx="62">
                  <c:v>6</c:v>
                </c:pt>
                <c:pt idx="63">
                  <c:v>10</c:v>
                </c:pt>
                <c:pt idx="64">
                  <c:v>8</c:v>
                </c:pt>
                <c:pt idx="65">
                  <c:v>6</c:v>
                </c:pt>
                <c:pt idx="66">
                  <c:v>12</c:v>
                </c:pt>
                <c:pt idx="67">
                  <c:v>19</c:v>
                </c:pt>
                <c:pt idx="68">
                  <c:v>13</c:v>
                </c:pt>
                <c:pt idx="69">
                  <c:v>9</c:v>
                </c:pt>
                <c:pt idx="70">
                  <c:v>13</c:v>
                </c:pt>
                <c:pt idx="71">
                  <c:v>16</c:v>
                </c:pt>
                <c:pt idx="72">
                  <c:v>10</c:v>
                </c:pt>
                <c:pt idx="73">
                  <c:v>19</c:v>
                </c:pt>
                <c:pt idx="74">
                  <c:v>17</c:v>
                </c:pt>
                <c:pt idx="75">
                  <c:v>12</c:v>
                </c:pt>
                <c:pt idx="76">
                  <c:v>14</c:v>
                </c:pt>
                <c:pt idx="77">
                  <c:v>15</c:v>
                </c:pt>
                <c:pt idx="78">
                  <c:v>9</c:v>
                </c:pt>
                <c:pt idx="79">
                  <c:v>14</c:v>
                </c:pt>
                <c:pt idx="80">
                  <c:v>9</c:v>
                </c:pt>
                <c:pt idx="81">
                  <c:v>13</c:v>
                </c:pt>
                <c:pt idx="82">
                  <c:v>17</c:v>
                </c:pt>
                <c:pt idx="83">
                  <c:v>23</c:v>
                </c:pt>
                <c:pt idx="84">
                  <c:v>11</c:v>
                </c:pt>
                <c:pt idx="85">
                  <c:v>14</c:v>
                </c:pt>
                <c:pt idx="86">
                  <c:v>13</c:v>
                </c:pt>
                <c:pt idx="87">
                  <c:v>17</c:v>
                </c:pt>
                <c:pt idx="88">
                  <c:v>18</c:v>
                </c:pt>
                <c:pt idx="89">
                  <c:v>16</c:v>
                </c:pt>
                <c:pt idx="90">
                  <c:v>19</c:v>
                </c:pt>
                <c:pt idx="91">
                  <c:v>15</c:v>
                </c:pt>
                <c:pt idx="92">
                  <c:v>21</c:v>
                </c:pt>
                <c:pt idx="93">
                  <c:v>19</c:v>
                </c:pt>
                <c:pt idx="94">
                  <c:v>11</c:v>
                </c:pt>
                <c:pt idx="95">
                  <c:v>14</c:v>
                </c:pt>
                <c:pt idx="96">
                  <c:v>16</c:v>
                </c:pt>
                <c:pt idx="97">
                  <c:v>15</c:v>
                </c:pt>
                <c:pt idx="98">
                  <c:v>11</c:v>
                </c:pt>
                <c:pt idx="99">
                  <c:v>16</c:v>
                </c:pt>
                <c:pt idx="100">
                  <c:v>20</c:v>
                </c:pt>
                <c:pt idx="101">
                  <c:v>17</c:v>
                </c:pt>
                <c:pt idx="102">
                  <c:v>19</c:v>
                </c:pt>
                <c:pt idx="103">
                  <c:v>14</c:v>
                </c:pt>
                <c:pt idx="104">
                  <c:v>20</c:v>
                </c:pt>
                <c:pt idx="105">
                  <c:v>26</c:v>
                </c:pt>
                <c:pt idx="106">
                  <c:v>17</c:v>
                </c:pt>
                <c:pt idx="107">
                  <c:v>20</c:v>
                </c:pt>
                <c:pt idx="108">
                  <c:v>17</c:v>
                </c:pt>
                <c:pt idx="109">
                  <c:v>18</c:v>
                </c:pt>
                <c:pt idx="110">
                  <c:v>20</c:v>
                </c:pt>
                <c:pt idx="111">
                  <c:v>15</c:v>
                </c:pt>
                <c:pt idx="112">
                  <c:v>20</c:v>
                </c:pt>
                <c:pt idx="113">
                  <c:v>16</c:v>
                </c:pt>
                <c:pt idx="114">
                  <c:v>18</c:v>
                </c:pt>
                <c:pt idx="115">
                  <c:v>14</c:v>
                </c:pt>
                <c:pt idx="116">
                  <c:v>20</c:v>
                </c:pt>
                <c:pt idx="117">
                  <c:v>18</c:v>
                </c:pt>
                <c:pt idx="118">
                  <c:v>13</c:v>
                </c:pt>
                <c:pt idx="119">
                  <c:v>30</c:v>
                </c:pt>
                <c:pt idx="120">
                  <c:v>21</c:v>
                </c:pt>
                <c:pt idx="121">
                  <c:v>17</c:v>
                </c:pt>
                <c:pt idx="122">
                  <c:v>13</c:v>
                </c:pt>
                <c:pt idx="123">
                  <c:v>24</c:v>
                </c:pt>
                <c:pt idx="124">
                  <c:v>17</c:v>
                </c:pt>
                <c:pt idx="125">
                  <c:v>14</c:v>
                </c:pt>
                <c:pt idx="126">
                  <c:v>22</c:v>
                </c:pt>
                <c:pt idx="127">
                  <c:v>27</c:v>
                </c:pt>
                <c:pt idx="128">
                  <c:v>14</c:v>
                </c:pt>
                <c:pt idx="129">
                  <c:v>21</c:v>
                </c:pt>
                <c:pt idx="130">
                  <c:v>20</c:v>
                </c:pt>
                <c:pt idx="131">
                  <c:v>11</c:v>
                </c:pt>
                <c:pt idx="132">
                  <c:v>16</c:v>
                </c:pt>
                <c:pt idx="133">
                  <c:v>19</c:v>
                </c:pt>
                <c:pt idx="134">
                  <c:v>24</c:v>
                </c:pt>
                <c:pt idx="135">
                  <c:v>26</c:v>
                </c:pt>
                <c:pt idx="136">
                  <c:v>24</c:v>
                </c:pt>
                <c:pt idx="137">
                  <c:v>17</c:v>
                </c:pt>
                <c:pt idx="138">
                  <c:v>18</c:v>
                </c:pt>
                <c:pt idx="139">
                  <c:v>14</c:v>
                </c:pt>
                <c:pt idx="140">
                  <c:v>25</c:v>
                </c:pt>
                <c:pt idx="141">
                  <c:v>24</c:v>
                </c:pt>
                <c:pt idx="142">
                  <c:v>20</c:v>
                </c:pt>
                <c:pt idx="143">
                  <c:v>24</c:v>
                </c:pt>
                <c:pt idx="144">
                  <c:v>19</c:v>
                </c:pt>
                <c:pt idx="145">
                  <c:v>25</c:v>
                </c:pt>
                <c:pt idx="146">
                  <c:v>28</c:v>
                </c:pt>
                <c:pt idx="147">
                  <c:v>23</c:v>
                </c:pt>
                <c:pt idx="148">
                  <c:v>14</c:v>
                </c:pt>
                <c:pt idx="149">
                  <c:v>28</c:v>
                </c:pt>
                <c:pt idx="150">
                  <c:v>21</c:v>
                </c:pt>
                <c:pt idx="151">
                  <c:v>22</c:v>
                </c:pt>
                <c:pt idx="152">
                  <c:v>24</c:v>
                </c:pt>
                <c:pt idx="153">
                  <c:v>20</c:v>
                </c:pt>
                <c:pt idx="154">
                  <c:v>19</c:v>
                </c:pt>
                <c:pt idx="155">
                  <c:v>22</c:v>
                </c:pt>
                <c:pt idx="156">
                  <c:v>19</c:v>
                </c:pt>
                <c:pt idx="157">
                  <c:v>16</c:v>
                </c:pt>
                <c:pt idx="158">
                  <c:v>18</c:v>
                </c:pt>
                <c:pt idx="159">
                  <c:v>21</c:v>
                </c:pt>
                <c:pt idx="160">
                  <c:v>23</c:v>
                </c:pt>
                <c:pt idx="161">
                  <c:v>19</c:v>
                </c:pt>
                <c:pt idx="162">
                  <c:v>25</c:v>
                </c:pt>
                <c:pt idx="163">
                  <c:v>25</c:v>
                </c:pt>
                <c:pt idx="164">
                  <c:v>13</c:v>
                </c:pt>
                <c:pt idx="165">
                  <c:v>21</c:v>
                </c:pt>
                <c:pt idx="166">
                  <c:v>21</c:v>
                </c:pt>
                <c:pt idx="167">
                  <c:v>20</c:v>
                </c:pt>
                <c:pt idx="168">
                  <c:v>23</c:v>
                </c:pt>
                <c:pt idx="169">
                  <c:v>11</c:v>
                </c:pt>
                <c:pt idx="170">
                  <c:v>33</c:v>
                </c:pt>
                <c:pt idx="171">
                  <c:v>14</c:v>
                </c:pt>
                <c:pt idx="172">
                  <c:v>22</c:v>
                </c:pt>
                <c:pt idx="173">
                  <c:v>31</c:v>
                </c:pt>
                <c:pt idx="174">
                  <c:v>23</c:v>
                </c:pt>
                <c:pt idx="175">
                  <c:v>19</c:v>
                </c:pt>
                <c:pt idx="176">
                  <c:v>24</c:v>
                </c:pt>
                <c:pt idx="177">
                  <c:v>25</c:v>
                </c:pt>
                <c:pt idx="178">
                  <c:v>16</c:v>
                </c:pt>
                <c:pt idx="179">
                  <c:v>27</c:v>
                </c:pt>
                <c:pt idx="180">
                  <c:v>23</c:v>
                </c:pt>
                <c:pt idx="181">
                  <c:v>27</c:v>
                </c:pt>
                <c:pt idx="182">
                  <c:v>26</c:v>
                </c:pt>
                <c:pt idx="183">
                  <c:v>17</c:v>
                </c:pt>
                <c:pt idx="184">
                  <c:v>21</c:v>
                </c:pt>
                <c:pt idx="185">
                  <c:v>16</c:v>
                </c:pt>
                <c:pt idx="186">
                  <c:v>23</c:v>
                </c:pt>
                <c:pt idx="187">
                  <c:v>23</c:v>
                </c:pt>
                <c:pt idx="188">
                  <c:v>17</c:v>
                </c:pt>
                <c:pt idx="189">
                  <c:v>26</c:v>
                </c:pt>
                <c:pt idx="190">
                  <c:v>28</c:v>
                </c:pt>
                <c:pt idx="191">
                  <c:v>15</c:v>
                </c:pt>
                <c:pt idx="192">
                  <c:v>21</c:v>
                </c:pt>
                <c:pt idx="193">
                  <c:v>30</c:v>
                </c:pt>
                <c:pt idx="194">
                  <c:v>30</c:v>
                </c:pt>
                <c:pt idx="195">
                  <c:v>22</c:v>
                </c:pt>
                <c:pt idx="196">
                  <c:v>25</c:v>
                </c:pt>
                <c:pt idx="197">
                  <c:v>23</c:v>
                </c:pt>
                <c:pt idx="198">
                  <c:v>18</c:v>
                </c:pt>
                <c:pt idx="199">
                  <c:v>26</c:v>
                </c:pt>
                <c:pt idx="200">
                  <c:v>19</c:v>
                </c:pt>
                <c:pt idx="201">
                  <c:v>22</c:v>
                </c:pt>
                <c:pt idx="202">
                  <c:v>19</c:v>
                </c:pt>
                <c:pt idx="203">
                  <c:v>25</c:v>
                </c:pt>
                <c:pt idx="204">
                  <c:v>21</c:v>
                </c:pt>
                <c:pt idx="205">
                  <c:v>27</c:v>
                </c:pt>
                <c:pt idx="206">
                  <c:v>30</c:v>
                </c:pt>
                <c:pt idx="207">
                  <c:v>21</c:v>
                </c:pt>
                <c:pt idx="208">
                  <c:v>25</c:v>
                </c:pt>
                <c:pt idx="209">
                  <c:v>24</c:v>
                </c:pt>
                <c:pt idx="210">
                  <c:v>19</c:v>
                </c:pt>
                <c:pt idx="211">
                  <c:v>23</c:v>
                </c:pt>
                <c:pt idx="212">
                  <c:v>30</c:v>
                </c:pt>
                <c:pt idx="213">
                  <c:v>24</c:v>
                </c:pt>
                <c:pt idx="214">
                  <c:v>11</c:v>
                </c:pt>
                <c:pt idx="215">
                  <c:v>14</c:v>
                </c:pt>
                <c:pt idx="216">
                  <c:v>21</c:v>
                </c:pt>
                <c:pt idx="217">
                  <c:v>25</c:v>
                </c:pt>
              </c:numCache>
            </c:numRef>
          </c:val>
          <c:smooth val="0"/>
          <c:extLst xmlns:c15="http://schemas.microsoft.com/office/drawing/2012/chart">
            <c:ext xmlns:c16="http://schemas.microsoft.com/office/drawing/2014/chart" uri="{C3380CC4-5D6E-409C-BE32-E72D297353CC}">
              <c16:uniqueId val="{00000001-4F40-40E2-A24B-9FAE673AA291}"/>
            </c:ext>
          </c:extLst>
        </c:ser>
        <c:ser>
          <c:idx val="6"/>
          <c:order val="6"/>
          <c:tx>
            <c:strRef>
              <c:f>'2021-24 40-50 yr old'!$R$7</c:f>
              <c:strCache>
                <c:ptCount val="1"/>
                <c:pt idx="0">
                  <c:v>Dose 2</c:v>
                </c:pt>
              </c:strCache>
            </c:strRef>
          </c:tx>
          <c:spPr>
            <a:ln w="28575" cap="rnd">
              <a:solidFill>
                <a:schemeClr val="accent1">
                  <a:lumMod val="60000"/>
                </a:schemeClr>
              </a:solidFill>
              <a:round/>
            </a:ln>
            <a:effectLst/>
          </c:spPr>
          <c:marker>
            <c:symbol val="none"/>
          </c:marker>
          <c:cat>
            <c:numRef>
              <c:f>'2021-24 40-5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40-5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0</c:v>
                </c:pt>
                <c:pt idx="52">
                  <c:v>2</c:v>
                </c:pt>
                <c:pt idx="53">
                  <c:v>0</c:v>
                </c:pt>
                <c:pt idx="54">
                  <c:v>0</c:v>
                </c:pt>
                <c:pt idx="55">
                  <c:v>1</c:v>
                </c:pt>
                <c:pt idx="56">
                  <c:v>2</c:v>
                </c:pt>
                <c:pt idx="57">
                  <c:v>0</c:v>
                </c:pt>
                <c:pt idx="58">
                  <c:v>1</c:v>
                </c:pt>
                <c:pt idx="59">
                  <c:v>2</c:v>
                </c:pt>
                <c:pt idx="60">
                  <c:v>2</c:v>
                </c:pt>
                <c:pt idx="61">
                  <c:v>2</c:v>
                </c:pt>
                <c:pt idx="62">
                  <c:v>2</c:v>
                </c:pt>
                <c:pt idx="63">
                  <c:v>3</c:v>
                </c:pt>
                <c:pt idx="64">
                  <c:v>6</c:v>
                </c:pt>
                <c:pt idx="65">
                  <c:v>5</c:v>
                </c:pt>
                <c:pt idx="66">
                  <c:v>4</c:v>
                </c:pt>
                <c:pt idx="67">
                  <c:v>7</c:v>
                </c:pt>
                <c:pt idx="68">
                  <c:v>2</c:v>
                </c:pt>
                <c:pt idx="69">
                  <c:v>8</c:v>
                </c:pt>
                <c:pt idx="70">
                  <c:v>5</c:v>
                </c:pt>
                <c:pt idx="71">
                  <c:v>9</c:v>
                </c:pt>
                <c:pt idx="72">
                  <c:v>8</c:v>
                </c:pt>
                <c:pt idx="73">
                  <c:v>8</c:v>
                </c:pt>
                <c:pt idx="74">
                  <c:v>9</c:v>
                </c:pt>
                <c:pt idx="75">
                  <c:v>11</c:v>
                </c:pt>
                <c:pt idx="76">
                  <c:v>8</c:v>
                </c:pt>
                <c:pt idx="77">
                  <c:v>9</c:v>
                </c:pt>
                <c:pt idx="78">
                  <c:v>11</c:v>
                </c:pt>
                <c:pt idx="79">
                  <c:v>6</c:v>
                </c:pt>
                <c:pt idx="80">
                  <c:v>7</c:v>
                </c:pt>
                <c:pt idx="81">
                  <c:v>10</c:v>
                </c:pt>
                <c:pt idx="82">
                  <c:v>8</c:v>
                </c:pt>
                <c:pt idx="83">
                  <c:v>7</c:v>
                </c:pt>
                <c:pt idx="84">
                  <c:v>4</c:v>
                </c:pt>
                <c:pt idx="85">
                  <c:v>8</c:v>
                </c:pt>
                <c:pt idx="86">
                  <c:v>11</c:v>
                </c:pt>
                <c:pt idx="87">
                  <c:v>14</c:v>
                </c:pt>
                <c:pt idx="88">
                  <c:v>11</c:v>
                </c:pt>
                <c:pt idx="89">
                  <c:v>8</c:v>
                </c:pt>
                <c:pt idx="90">
                  <c:v>8</c:v>
                </c:pt>
                <c:pt idx="91">
                  <c:v>10</c:v>
                </c:pt>
                <c:pt idx="92">
                  <c:v>11</c:v>
                </c:pt>
                <c:pt idx="93">
                  <c:v>12</c:v>
                </c:pt>
                <c:pt idx="94">
                  <c:v>13</c:v>
                </c:pt>
                <c:pt idx="95">
                  <c:v>6</c:v>
                </c:pt>
                <c:pt idx="96">
                  <c:v>9</c:v>
                </c:pt>
                <c:pt idx="97">
                  <c:v>10</c:v>
                </c:pt>
                <c:pt idx="98">
                  <c:v>9</c:v>
                </c:pt>
                <c:pt idx="99">
                  <c:v>7</c:v>
                </c:pt>
                <c:pt idx="100">
                  <c:v>12</c:v>
                </c:pt>
                <c:pt idx="101">
                  <c:v>5</c:v>
                </c:pt>
                <c:pt idx="102">
                  <c:v>8</c:v>
                </c:pt>
                <c:pt idx="103">
                  <c:v>10</c:v>
                </c:pt>
                <c:pt idx="104">
                  <c:v>10</c:v>
                </c:pt>
                <c:pt idx="105">
                  <c:v>6</c:v>
                </c:pt>
                <c:pt idx="106">
                  <c:v>5</c:v>
                </c:pt>
                <c:pt idx="107">
                  <c:v>15</c:v>
                </c:pt>
                <c:pt idx="108">
                  <c:v>7</c:v>
                </c:pt>
                <c:pt idx="109">
                  <c:v>6</c:v>
                </c:pt>
                <c:pt idx="110">
                  <c:v>12</c:v>
                </c:pt>
                <c:pt idx="111">
                  <c:v>10</c:v>
                </c:pt>
                <c:pt idx="112">
                  <c:v>10</c:v>
                </c:pt>
                <c:pt idx="113">
                  <c:v>10</c:v>
                </c:pt>
                <c:pt idx="114">
                  <c:v>8</c:v>
                </c:pt>
                <c:pt idx="115">
                  <c:v>12</c:v>
                </c:pt>
                <c:pt idx="116">
                  <c:v>5</c:v>
                </c:pt>
                <c:pt idx="117">
                  <c:v>6</c:v>
                </c:pt>
                <c:pt idx="118">
                  <c:v>4</c:v>
                </c:pt>
                <c:pt idx="119">
                  <c:v>11</c:v>
                </c:pt>
                <c:pt idx="120">
                  <c:v>9</c:v>
                </c:pt>
                <c:pt idx="121">
                  <c:v>7</c:v>
                </c:pt>
                <c:pt idx="122">
                  <c:v>8</c:v>
                </c:pt>
                <c:pt idx="123">
                  <c:v>14</c:v>
                </c:pt>
                <c:pt idx="124">
                  <c:v>8</c:v>
                </c:pt>
                <c:pt idx="125">
                  <c:v>9</c:v>
                </c:pt>
                <c:pt idx="126">
                  <c:v>11</c:v>
                </c:pt>
                <c:pt idx="127">
                  <c:v>13</c:v>
                </c:pt>
                <c:pt idx="128">
                  <c:v>11</c:v>
                </c:pt>
                <c:pt idx="129">
                  <c:v>9</c:v>
                </c:pt>
                <c:pt idx="130">
                  <c:v>12</c:v>
                </c:pt>
                <c:pt idx="131">
                  <c:v>9</c:v>
                </c:pt>
                <c:pt idx="132">
                  <c:v>10</c:v>
                </c:pt>
                <c:pt idx="133">
                  <c:v>9</c:v>
                </c:pt>
                <c:pt idx="134">
                  <c:v>6</c:v>
                </c:pt>
                <c:pt idx="135">
                  <c:v>9</c:v>
                </c:pt>
                <c:pt idx="136">
                  <c:v>8</c:v>
                </c:pt>
                <c:pt idx="137">
                  <c:v>7</c:v>
                </c:pt>
                <c:pt idx="138">
                  <c:v>9</c:v>
                </c:pt>
                <c:pt idx="139">
                  <c:v>9</c:v>
                </c:pt>
                <c:pt idx="140">
                  <c:v>17</c:v>
                </c:pt>
                <c:pt idx="141">
                  <c:v>11</c:v>
                </c:pt>
                <c:pt idx="142">
                  <c:v>6</c:v>
                </c:pt>
                <c:pt idx="143">
                  <c:v>9</c:v>
                </c:pt>
                <c:pt idx="144">
                  <c:v>8</c:v>
                </c:pt>
                <c:pt idx="145">
                  <c:v>10</c:v>
                </c:pt>
                <c:pt idx="146">
                  <c:v>14</c:v>
                </c:pt>
                <c:pt idx="147">
                  <c:v>11</c:v>
                </c:pt>
                <c:pt idx="148">
                  <c:v>9</c:v>
                </c:pt>
                <c:pt idx="149">
                  <c:v>12</c:v>
                </c:pt>
                <c:pt idx="150">
                  <c:v>5</c:v>
                </c:pt>
                <c:pt idx="151">
                  <c:v>8</c:v>
                </c:pt>
                <c:pt idx="152">
                  <c:v>6</c:v>
                </c:pt>
                <c:pt idx="153">
                  <c:v>8</c:v>
                </c:pt>
                <c:pt idx="154">
                  <c:v>12</c:v>
                </c:pt>
                <c:pt idx="155">
                  <c:v>7</c:v>
                </c:pt>
                <c:pt idx="156">
                  <c:v>10</c:v>
                </c:pt>
                <c:pt idx="157">
                  <c:v>12</c:v>
                </c:pt>
                <c:pt idx="158">
                  <c:v>9</c:v>
                </c:pt>
                <c:pt idx="159">
                  <c:v>10</c:v>
                </c:pt>
                <c:pt idx="160">
                  <c:v>7</c:v>
                </c:pt>
                <c:pt idx="161">
                  <c:v>6</c:v>
                </c:pt>
                <c:pt idx="162">
                  <c:v>13</c:v>
                </c:pt>
                <c:pt idx="163">
                  <c:v>8</c:v>
                </c:pt>
                <c:pt idx="164">
                  <c:v>9</c:v>
                </c:pt>
                <c:pt idx="165">
                  <c:v>7</c:v>
                </c:pt>
                <c:pt idx="166">
                  <c:v>13</c:v>
                </c:pt>
                <c:pt idx="167">
                  <c:v>9</c:v>
                </c:pt>
                <c:pt idx="168">
                  <c:v>7</c:v>
                </c:pt>
                <c:pt idx="169">
                  <c:v>8</c:v>
                </c:pt>
                <c:pt idx="170">
                  <c:v>11</c:v>
                </c:pt>
                <c:pt idx="171">
                  <c:v>4</c:v>
                </c:pt>
                <c:pt idx="172">
                  <c:v>10</c:v>
                </c:pt>
                <c:pt idx="173">
                  <c:v>12</c:v>
                </c:pt>
                <c:pt idx="174">
                  <c:v>7</c:v>
                </c:pt>
                <c:pt idx="175">
                  <c:v>11</c:v>
                </c:pt>
                <c:pt idx="176">
                  <c:v>10</c:v>
                </c:pt>
                <c:pt idx="177">
                  <c:v>11</c:v>
                </c:pt>
                <c:pt idx="178">
                  <c:v>10</c:v>
                </c:pt>
                <c:pt idx="179">
                  <c:v>9</c:v>
                </c:pt>
                <c:pt idx="180">
                  <c:v>12</c:v>
                </c:pt>
                <c:pt idx="181">
                  <c:v>7</c:v>
                </c:pt>
                <c:pt idx="182">
                  <c:v>14</c:v>
                </c:pt>
                <c:pt idx="183">
                  <c:v>9</c:v>
                </c:pt>
                <c:pt idx="184">
                  <c:v>11</c:v>
                </c:pt>
                <c:pt idx="185">
                  <c:v>6</c:v>
                </c:pt>
                <c:pt idx="186">
                  <c:v>9</c:v>
                </c:pt>
                <c:pt idx="187">
                  <c:v>9</c:v>
                </c:pt>
                <c:pt idx="188">
                  <c:v>10</c:v>
                </c:pt>
                <c:pt idx="189">
                  <c:v>7</c:v>
                </c:pt>
                <c:pt idx="190">
                  <c:v>9</c:v>
                </c:pt>
                <c:pt idx="191">
                  <c:v>9</c:v>
                </c:pt>
                <c:pt idx="192">
                  <c:v>11</c:v>
                </c:pt>
                <c:pt idx="193">
                  <c:v>10</c:v>
                </c:pt>
                <c:pt idx="194">
                  <c:v>7</c:v>
                </c:pt>
                <c:pt idx="195">
                  <c:v>13</c:v>
                </c:pt>
                <c:pt idx="196">
                  <c:v>9</c:v>
                </c:pt>
                <c:pt idx="197">
                  <c:v>9</c:v>
                </c:pt>
                <c:pt idx="198">
                  <c:v>12</c:v>
                </c:pt>
                <c:pt idx="199">
                  <c:v>6</c:v>
                </c:pt>
                <c:pt idx="200">
                  <c:v>8</c:v>
                </c:pt>
                <c:pt idx="201">
                  <c:v>12</c:v>
                </c:pt>
                <c:pt idx="202">
                  <c:v>10</c:v>
                </c:pt>
                <c:pt idx="203">
                  <c:v>9</c:v>
                </c:pt>
                <c:pt idx="204">
                  <c:v>9</c:v>
                </c:pt>
                <c:pt idx="205">
                  <c:v>10</c:v>
                </c:pt>
                <c:pt idx="206">
                  <c:v>12</c:v>
                </c:pt>
                <c:pt idx="207">
                  <c:v>10</c:v>
                </c:pt>
                <c:pt idx="208">
                  <c:v>12</c:v>
                </c:pt>
                <c:pt idx="209">
                  <c:v>8</c:v>
                </c:pt>
                <c:pt idx="210">
                  <c:v>8</c:v>
                </c:pt>
                <c:pt idx="211">
                  <c:v>11</c:v>
                </c:pt>
                <c:pt idx="212">
                  <c:v>9</c:v>
                </c:pt>
                <c:pt idx="213">
                  <c:v>8</c:v>
                </c:pt>
                <c:pt idx="214">
                  <c:v>5</c:v>
                </c:pt>
                <c:pt idx="215">
                  <c:v>11</c:v>
                </c:pt>
                <c:pt idx="216">
                  <c:v>8</c:v>
                </c:pt>
                <c:pt idx="217">
                  <c:v>6</c:v>
                </c:pt>
              </c:numCache>
            </c:numRef>
          </c:val>
          <c:smooth val="0"/>
          <c:extLst xmlns:c15="http://schemas.microsoft.com/office/drawing/2012/chart">
            <c:ext xmlns:c16="http://schemas.microsoft.com/office/drawing/2014/chart" uri="{C3380CC4-5D6E-409C-BE32-E72D297353CC}">
              <c16:uniqueId val="{00000002-4F40-40E2-A24B-9FAE673AA29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40-5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40-50 yr old'!$L$8:$L$225</c15:sqref>
                        </c15:formulaRef>
                      </c:ext>
                    </c:extLst>
                    <c:numCache>
                      <c:formatCode>0</c:formatCode>
                      <c:ptCount val="218"/>
                      <c:pt idx="0">
                        <c:v>45.501584971876518</c:v>
                      </c:pt>
                      <c:pt idx="1">
                        <c:v>39.4350520443516</c:v>
                      </c:pt>
                      <c:pt idx="2">
                        <c:v>51.569305296120987</c:v>
                      </c:pt>
                      <c:pt idx="3">
                        <c:v>66.737409876786643</c:v>
                      </c:pt>
                      <c:pt idx="4">
                        <c:v>124.37586011566022</c:v>
                      </c:pt>
                      <c:pt idx="5">
                        <c:v>103.14342419833406</c:v>
                      </c:pt>
                      <c:pt idx="6">
                        <c:v>94.044399224308734</c:v>
                      </c:pt>
                      <c:pt idx="7">
                        <c:v>75.843629105984476</c:v>
                      </c:pt>
                      <c:pt idx="8">
                        <c:v>112.25020828131163</c:v>
                      </c:pt>
                      <c:pt idx="9">
                        <c:v>94.049502010220593</c:v>
                      </c:pt>
                      <c:pt idx="10">
                        <c:v>157.7633083619221</c:v>
                      </c:pt>
                      <c:pt idx="11">
                        <c:v>75.850045626719748</c:v>
                      </c:pt>
                      <c:pt idx="12">
                        <c:v>100.12352068373396</c:v>
                      </c:pt>
                      <c:pt idx="13">
                        <c:v>91.023135046824407</c:v>
                      </c:pt>
                      <c:pt idx="14">
                        <c:v>106.19551644863522</c:v>
                      </c:pt>
                      <c:pt idx="15">
                        <c:v>130.47144186697867</c:v>
                      </c:pt>
                      <c:pt idx="16">
                        <c:v>109.23464558842579</c:v>
                      </c:pt>
                      <c:pt idx="17">
                        <c:v>106.20258083942053</c:v>
                      </c:pt>
                      <c:pt idx="18">
                        <c:v>103.17032849362568</c:v>
                      </c:pt>
                      <c:pt idx="19">
                        <c:v>100.13789384799698</c:v>
                      </c:pt>
                      <c:pt idx="20">
                        <c:v>103.17436233808978</c:v>
                      </c:pt>
                      <c:pt idx="21">
                        <c:v>103.17640948429303</c:v>
                      </c:pt>
                      <c:pt idx="22">
                        <c:v>106.2131172032569</c:v>
                      </c:pt>
                      <c:pt idx="23">
                        <c:v>97.111119281517787</c:v>
                      </c:pt>
                      <c:pt idx="24">
                        <c:v>133.53028271885864</c:v>
                      </c:pt>
                      <c:pt idx="25">
                        <c:v>115.32456921079124</c:v>
                      </c:pt>
                      <c:pt idx="26">
                        <c:v>136.57159766007331</c:v>
                      </c:pt>
                      <c:pt idx="27">
                        <c:v>103.19013950513092</c:v>
                      </c:pt>
                      <c:pt idx="28">
                        <c:v>124.43763759931082</c:v>
                      </c:pt>
                      <c:pt idx="29">
                        <c:v>81.948698013794711</c:v>
                      </c:pt>
                      <c:pt idx="30">
                        <c:v>121.40739184235717</c:v>
                      </c:pt>
                      <c:pt idx="31">
                        <c:v>142.65701611020313</c:v>
                      </c:pt>
                      <c:pt idx="32">
                        <c:v>157.83762454375062</c:v>
                      </c:pt>
                      <c:pt idx="33">
                        <c:v>212.48017484082959</c:v>
                      </c:pt>
                      <c:pt idx="34">
                        <c:v>154.81331044213442</c:v>
                      </c:pt>
                      <c:pt idx="35">
                        <c:v>169.99614706534811</c:v>
                      </c:pt>
                      <c:pt idx="36">
                        <c:v>194.28766249991241</c:v>
                      </c:pt>
                      <c:pt idx="37">
                        <c:v>185.18734747731861</c:v>
                      </c:pt>
                      <c:pt idx="38">
                        <c:v>170.01411140478245</c:v>
                      </c:pt>
                      <c:pt idx="39">
                        <c:v>179.12786681948197</c:v>
                      </c:pt>
                      <c:pt idx="40">
                        <c:v>130.55531551646422</c:v>
                      </c:pt>
                      <c:pt idx="41">
                        <c:v>203.42850603249602</c:v>
                      </c:pt>
                      <c:pt idx="42">
                        <c:v>215.58192521899784</c:v>
                      </c:pt>
                      <c:pt idx="43">
                        <c:v>191.33792871435631</c:v>
                      </c:pt>
                      <c:pt idx="44">
                        <c:v>246.53060268889269</c:v>
                      </c:pt>
                      <c:pt idx="45">
                        <c:v>211.27195965341505</c:v>
                      </c:pt>
                      <c:pt idx="46">
                        <c:v>210.2889331880659</c:v>
                      </c:pt>
                      <c:pt idx="47">
                        <c:v>202.1632665755935</c:v>
                      </c:pt>
                      <c:pt idx="48">
                        <c:v>227.61682901454986</c:v>
                      </c:pt>
                      <c:pt idx="49">
                        <c:v>224.80302715529302</c:v>
                      </c:pt>
                      <c:pt idx="50">
                        <c:v>247.15364196654403</c:v>
                      </c:pt>
                      <c:pt idx="51">
                        <c:v>269.82638675195881</c:v>
                      </c:pt>
                      <c:pt idx="52">
                        <c:v>315.22029048762153</c:v>
                      </c:pt>
                      <c:pt idx="53">
                        <c:v>328.35004714361207</c:v>
                      </c:pt>
                      <c:pt idx="54">
                        <c:v>277.57002094809525</c:v>
                      </c:pt>
                      <c:pt idx="55">
                        <c:v>323.05453459250134</c:v>
                      </c:pt>
                      <c:pt idx="56">
                        <c:v>329.08434811554912</c:v>
                      </c:pt>
                      <c:pt idx="57">
                        <c:v>261.6948884770797</c:v>
                      </c:pt>
                      <c:pt idx="58">
                        <c:v>240.61263679059758</c:v>
                      </c:pt>
                      <c:pt idx="59">
                        <c:v>213.84091176125014</c:v>
                      </c:pt>
                      <c:pt idx="60">
                        <c:v>255.59716611291711</c:v>
                      </c:pt>
                      <c:pt idx="61">
                        <c:v>175.10834829050475</c:v>
                      </c:pt>
                      <c:pt idx="62">
                        <c:v>168.891720643143</c:v>
                      </c:pt>
                      <c:pt idx="63">
                        <c:v>177.2793080955278</c:v>
                      </c:pt>
                      <c:pt idx="64">
                        <c:v>262.49176271478893</c:v>
                      </c:pt>
                      <c:pt idx="65">
                        <c:v>262.44182575323163</c:v>
                      </c:pt>
                      <c:pt idx="66">
                        <c:v>309.20191200365991</c:v>
                      </c:pt>
                      <c:pt idx="67">
                        <c:v>313.9898767143427</c:v>
                      </c:pt>
                      <c:pt idx="68">
                        <c:v>252.57232573953542</c:v>
                      </c:pt>
                      <c:pt idx="69">
                        <c:v>279.89103679149298</c:v>
                      </c:pt>
                      <c:pt idx="70">
                        <c:v>361.82984019619681</c:v>
                      </c:pt>
                      <c:pt idx="71">
                        <c:v>341.37265946370349</c:v>
                      </c:pt>
                      <c:pt idx="72">
                        <c:v>232.14864866639269</c:v>
                      </c:pt>
                      <c:pt idx="73">
                        <c:v>327.75390094111066</c:v>
                      </c:pt>
                      <c:pt idx="74">
                        <c:v>252.65955700532763</c:v>
                      </c:pt>
                      <c:pt idx="75">
                        <c:v>279.98770785672826</c:v>
                      </c:pt>
                      <c:pt idx="76">
                        <c:v>327.80813767941783</c:v>
                      </c:pt>
                      <c:pt idx="77">
                        <c:v>204.89300250993927</c:v>
                      </c:pt>
                      <c:pt idx="78">
                        <c:v>368.82193702444238</c:v>
                      </c:pt>
                      <c:pt idx="79">
                        <c:v>259.55977296401238</c:v>
                      </c:pt>
                      <c:pt idx="80">
                        <c:v>239.08014570752616</c:v>
                      </c:pt>
                      <c:pt idx="81">
                        <c:v>300.57171683201614</c:v>
                      </c:pt>
                      <c:pt idx="82">
                        <c:v>239.10495919450531</c:v>
                      </c:pt>
                      <c:pt idx="83">
                        <c:v>286.93914498966677</c:v>
                      </c:pt>
                      <c:pt idx="84">
                        <c:v>280.12271792614587</c:v>
                      </c:pt>
                      <c:pt idx="85">
                        <c:v>334.79884476003019</c:v>
                      </c:pt>
                      <c:pt idx="86">
                        <c:v>362.15267968015979</c:v>
                      </c:pt>
                      <c:pt idx="87">
                        <c:v>300.67599533216287</c:v>
                      </c:pt>
                      <c:pt idx="88">
                        <c:v>369.03278714378087</c:v>
                      </c:pt>
                      <c:pt idx="89">
                        <c:v>341.72127635525345</c:v>
                      </c:pt>
                      <c:pt idx="90">
                        <c:v>451.10172922329542</c:v>
                      </c:pt>
                      <c:pt idx="91">
                        <c:v>457.97633350772537</c:v>
                      </c:pt>
                      <c:pt idx="92">
                        <c:v>444.34453265603656</c:v>
                      </c:pt>
                      <c:pt idx="93">
                        <c:v>458.05581339090145</c:v>
                      </c:pt>
                      <c:pt idx="94">
                        <c:v>499.11970326308051</c:v>
                      </c:pt>
                      <c:pt idx="95">
                        <c:v>396.59892749971732</c:v>
                      </c:pt>
                      <c:pt idx="96">
                        <c:v>300.89110056706403</c:v>
                      </c:pt>
                      <c:pt idx="97">
                        <c:v>389.81329994581546</c:v>
                      </c:pt>
                      <c:pt idx="98">
                        <c:v>341.96712643708395</c:v>
                      </c:pt>
                      <c:pt idx="99">
                        <c:v>348.82940900248207</c:v>
                      </c:pt>
                      <c:pt idx="100">
                        <c:v>300.97105258311558</c:v>
                      </c:pt>
                      <c:pt idx="101">
                        <c:v>253.10394363306764</c:v>
                      </c:pt>
                      <c:pt idx="102">
                        <c:v>342.04900509784574</c:v>
                      </c:pt>
                      <c:pt idx="103">
                        <c:v>294.18149524717956</c:v>
                      </c:pt>
                      <c:pt idx="104">
                        <c:v>396.82539682539681</c:v>
                      </c:pt>
                      <c:pt idx="105">
                        <c:v>294.22059175708642</c:v>
                      </c:pt>
                      <c:pt idx="106">
                        <c:v>307.92269298133647</c:v>
                      </c:pt>
                      <c:pt idx="107">
                        <c:v>253.19587411795976</c:v>
                      </c:pt>
                      <c:pt idx="108">
                        <c:v>383.23403728898768</c:v>
                      </c:pt>
                      <c:pt idx="109">
                        <c:v>266.91480442699526</c:v>
                      </c:pt>
                      <c:pt idx="110">
                        <c:v>260.08418514413876</c:v>
                      </c:pt>
                      <c:pt idx="111">
                        <c:v>314.8544982598761</c:v>
                      </c:pt>
                      <c:pt idx="112">
                        <c:v>321.71864098885038</c:v>
                      </c:pt>
                      <c:pt idx="113">
                        <c:v>403.88455852442593</c:v>
                      </c:pt>
                      <c:pt idx="114">
                        <c:v>253.30321078934756</c:v>
                      </c:pt>
                      <c:pt idx="115">
                        <c:v>349.16467749006944</c:v>
                      </c:pt>
                      <c:pt idx="116">
                        <c:v>321.8008205657585</c:v>
                      </c:pt>
                      <c:pt idx="117">
                        <c:v>205.41749129938412</c:v>
                      </c:pt>
                      <c:pt idx="118">
                        <c:v>253.35824777225147</c:v>
                      </c:pt>
                      <c:pt idx="119">
                        <c:v>273.91415425054191</c:v>
                      </c:pt>
                      <c:pt idx="120">
                        <c:v>253.38393988321161</c:v>
                      </c:pt>
                      <c:pt idx="121">
                        <c:v>390.36725340287239</c:v>
                      </c:pt>
                      <c:pt idx="122">
                        <c:v>267.11343628001077</c:v>
                      </c:pt>
                      <c:pt idx="123">
                        <c:v>287.67540098710595</c:v>
                      </c:pt>
                      <c:pt idx="124">
                        <c:v>280.8415234467106</c:v>
                      </c:pt>
                      <c:pt idx="125">
                        <c:v>308.257344824043</c:v>
                      </c:pt>
                      <c:pt idx="126">
                        <c:v>308.27561948249217</c:v>
                      </c:pt>
                      <c:pt idx="127">
                        <c:v>239.78414157277317</c:v>
                      </c:pt>
                      <c:pt idx="128">
                        <c:v>267.20036469951157</c:v>
                      </c:pt>
                      <c:pt idx="129">
                        <c:v>308.32395624435071</c:v>
                      </c:pt>
                      <c:pt idx="130">
                        <c:v>287.78608954838404</c:v>
                      </c:pt>
                      <c:pt idx="131">
                        <c:v>390.58845233937978</c:v>
                      </c:pt>
                      <c:pt idx="132">
                        <c:v>335.79424300011334</c:v>
                      </c:pt>
                      <c:pt idx="133">
                        <c:v>342.6693148854232</c:v>
                      </c:pt>
                      <c:pt idx="134">
                        <c:v>308.42270781957012</c:v>
                      </c:pt>
                      <c:pt idx="135">
                        <c:v>219.33582370883167</c:v>
                      </c:pt>
                      <c:pt idx="136">
                        <c:v>349.5812143597206</c:v>
                      </c:pt>
                      <c:pt idx="137">
                        <c:v>335.89472837743602</c:v>
                      </c:pt>
                      <c:pt idx="138">
                        <c:v>260.50661681533296</c:v>
                      </c:pt>
                      <c:pt idx="139">
                        <c:v>308.51013337130382</c:v>
                      </c:pt>
                      <c:pt idx="140">
                        <c:v>287.95987548108678</c:v>
                      </c:pt>
                      <c:pt idx="141">
                        <c:v>246.83641944786174</c:v>
                      </c:pt>
                      <c:pt idx="142">
                        <c:v>349.70152737284747</c:v>
                      </c:pt>
                      <c:pt idx="143">
                        <c:v>342.86769263230076</c:v>
                      </c:pt>
                      <c:pt idx="144">
                        <c:v>294.88565927254507</c:v>
                      </c:pt>
                      <c:pt idx="145">
                        <c:v>240.0368232313441</c:v>
                      </c:pt>
                      <c:pt idx="146">
                        <c:v>390.93515804912272</c:v>
                      </c:pt>
                      <c:pt idx="147">
                        <c:v>377.24649629018961</c:v>
                      </c:pt>
                      <c:pt idx="148">
                        <c:v>363.5548168374952</c:v>
                      </c:pt>
                      <c:pt idx="149">
                        <c:v>336.14021849114204</c:v>
                      </c:pt>
                      <c:pt idx="150">
                        <c:v>315.58060498596251</c:v>
                      </c:pt>
                      <c:pt idx="151">
                        <c:v>315.59975828647276</c:v>
                      </c:pt>
                      <c:pt idx="152">
                        <c:v>308.75763317482017</c:v>
                      </c:pt>
                      <c:pt idx="153">
                        <c:v>370.53116064135668</c:v>
                      </c:pt>
                      <c:pt idx="154">
                        <c:v>295.07361664447455</c:v>
                      </c:pt>
                      <c:pt idx="155">
                        <c:v>233.32726260138782</c:v>
                      </c:pt>
                      <c:pt idx="156">
                        <c:v>336.28084994060976</c:v>
                      </c:pt>
                      <c:pt idx="157">
                        <c:v>308.84932508503255</c:v>
                      </c:pt>
                      <c:pt idx="158">
                        <c:v>288.27649200243923</c:v>
                      </c:pt>
                      <c:pt idx="159">
                        <c:v>315.74890042293458</c:v>
                      </c:pt>
                      <c:pt idx="160">
                        <c:v>247.12284064537079</c:v>
                      </c:pt>
                      <c:pt idx="161">
                        <c:v>315.78308131414343</c:v>
                      </c:pt>
                      <c:pt idx="162">
                        <c:v>329.53279220950674</c:v>
                      </c:pt>
                      <c:pt idx="163">
                        <c:v>240.29955584191987</c:v>
                      </c:pt>
                      <c:pt idx="164">
                        <c:v>295.23881202028645</c:v>
                      </c:pt>
                      <c:pt idx="165">
                        <c:v>391.38529796252533</c:v>
                      </c:pt>
                      <c:pt idx="166">
                        <c:v>295.27780015397758</c:v>
                      </c:pt>
                      <c:pt idx="167">
                        <c:v>240.35604389799394</c:v>
                      </c:pt>
                      <c:pt idx="168">
                        <c:v>267.8376861359659</c:v>
                      </c:pt>
                      <c:pt idx="169">
                        <c:v>329.66336298894782</c:v>
                      </c:pt>
                      <c:pt idx="170">
                        <c:v>302.21057525677332</c:v>
                      </c:pt>
                      <c:pt idx="171">
                        <c:v>315.9657827021943</c:v>
                      </c:pt>
                      <c:pt idx="172">
                        <c:v>329.72346029976308</c:v>
                      </c:pt>
                      <c:pt idx="173">
                        <c:v>240.43860228548778</c:v>
                      </c:pt>
                      <c:pt idx="174">
                        <c:v>267.92968827411272</c:v>
                      </c:pt>
                      <c:pt idx="175">
                        <c:v>329.77660805733041</c:v>
                      </c:pt>
                      <c:pt idx="176">
                        <c:v>295.44361466541937</c:v>
                      </c:pt>
                      <c:pt idx="177">
                        <c:v>233.61985240193715</c:v>
                      </c:pt>
                      <c:pt idx="178">
                        <c:v>247.37331037553963</c:v>
                      </c:pt>
                      <c:pt idx="179">
                        <c:v>281.74411766649268</c:v>
                      </c:pt>
                      <c:pt idx="180">
                        <c:v>240.5263032693075</c:v>
                      </c:pt>
                      <c:pt idx="181">
                        <c:v>316.13490713537101</c:v>
                      </c:pt>
                      <c:pt idx="182">
                        <c:v>309.28121195940219</c:v>
                      </c:pt>
                      <c:pt idx="183">
                        <c:v>274.93298508488556</c:v>
                      </c:pt>
                      <c:pt idx="184">
                        <c:v>309.31596228988985</c:v>
                      </c:pt>
                      <c:pt idx="185">
                        <c:v>281.83797489103898</c:v>
                      </c:pt>
                      <c:pt idx="186">
                        <c:v>288.72772076962332</c:v>
                      </c:pt>
                      <c:pt idx="187">
                        <c:v>350.61741452708958</c:v>
                      </c:pt>
                      <c:pt idx="188">
                        <c:v>233.76070466688438</c:v>
                      </c:pt>
                      <c:pt idx="189">
                        <c:v>323.15432470134004</c:v>
                      </c:pt>
                      <c:pt idx="190">
                        <c:v>281.91810094043223</c:v>
                      </c:pt>
                      <c:pt idx="191">
                        <c:v>275.05696191651231</c:v>
                      </c:pt>
                      <c:pt idx="192">
                        <c:v>323.2090265774624</c:v>
                      </c:pt>
                      <c:pt idx="193">
                        <c:v>275.08861027350156</c:v>
                      </c:pt>
                      <c:pt idx="194">
                        <c:v>268.22558459422282</c:v>
                      </c:pt>
                      <c:pt idx="195">
                        <c:v>281.99528861529996</c:v>
                      </c:pt>
                      <c:pt idx="196">
                        <c:v>288.88888888888891</c:v>
                      </c:pt>
                      <c:pt idx="197">
                        <c:v>275.14756110789227</c:v>
                      </c:pt>
                      <c:pt idx="198">
                        <c:v>275.16212075912995</c:v>
                      </c:pt>
                      <c:pt idx="199">
                        <c:v>275.17668195132018</c:v>
                      </c:pt>
                      <c:pt idx="200">
                        <c:v>433.4262103784144</c:v>
                      </c:pt>
                      <c:pt idx="201">
                        <c:v>309.61595713009825</c:v>
                      </c:pt>
                      <c:pt idx="202">
                        <c:v>350.91897900043671</c:v>
                      </c:pt>
                      <c:pt idx="203">
                        <c:v>357.82389083195375</c:v>
                      </c:pt>
                      <c:pt idx="204">
                        <c:v>275.26808862044368</c:v>
                      </c:pt>
                      <c:pt idx="205">
                        <c:v>364.74952586532061</c:v>
                      </c:pt>
                      <c:pt idx="206">
                        <c:v>282.18452114663268</c:v>
                      </c:pt>
                      <c:pt idx="207">
                        <c:v>282.19983507458045</c:v>
                      </c:pt>
                      <c:pt idx="208">
                        <c:v>227.14877980334953</c:v>
                      </c:pt>
                      <c:pt idx="209">
                        <c:v>302.87827020501203</c:v>
                      </c:pt>
                      <c:pt idx="210">
                        <c:v>268.47592255502235</c:v>
                      </c:pt>
                      <c:pt idx="211">
                        <c:v>330.44896575828506</c:v>
                      </c:pt>
                      <c:pt idx="212">
                        <c:v>337.35475739055835</c:v>
                      </c:pt>
                      <c:pt idx="213">
                        <c:v>261.63903082335526</c:v>
                      </c:pt>
                      <c:pt idx="214">
                        <c:v>268.53778000823621</c:v>
                      </c:pt>
                      <c:pt idx="215">
                        <c:v>296.09540734306017</c:v>
                      </c:pt>
                      <c:pt idx="216">
                        <c:v>213.47628651907846</c:v>
                      </c:pt>
                      <c:pt idx="217">
                        <c:v>275.46458161167971</c:v>
                      </c:pt>
                    </c:numCache>
                  </c:numRef>
                </c:val>
                <c:smooth val="0"/>
                <c:extLst>
                  <c:ext xmlns:c16="http://schemas.microsoft.com/office/drawing/2014/chart" uri="{C3380CC4-5D6E-409C-BE32-E72D297353CC}">
                    <c16:uniqueId val="{00000003-4F40-40E2-A24B-9FAE673AA291}"/>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40-5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158.26637448259069</c:v>
                      </c:pt>
                      <c:pt idx="49">
                        <c:v>500.60168471720817</c:v>
                      </c:pt>
                      <c:pt idx="50">
                        <c:v>381.84755470700543</c:v>
                      </c:pt>
                      <c:pt idx="51">
                        <c:v>1160.0237953599049</c:v>
                      </c:pt>
                      <c:pt idx="52">
                        <c:v>0</c:v>
                      </c:pt>
                      <c:pt idx="53">
                        <c:v>0</c:v>
                      </c:pt>
                      <c:pt idx="54">
                        <c:v>310.74459184893033</c:v>
                      </c:pt>
                      <c:pt idx="55">
                        <c:v>167.06022199733346</c:v>
                      </c:pt>
                      <c:pt idx="56">
                        <c:v>311.49848743522926</c:v>
                      </c:pt>
                      <c:pt idx="57">
                        <c:v>164.02233227139391</c:v>
                      </c:pt>
                      <c:pt idx="58">
                        <c:v>82.380152720129274</c:v>
                      </c:pt>
                      <c:pt idx="59">
                        <c:v>72.851578917873852</c:v>
                      </c:pt>
                      <c:pt idx="60">
                        <c:v>293.4073622678132</c:v>
                      </c:pt>
                      <c:pt idx="61">
                        <c:v>205.00285821292704</c:v>
                      </c:pt>
                      <c:pt idx="62">
                        <c:v>231.7084038855717</c:v>
                      </c:pt>
                      <c:pt idx="63">
                        <c:v>201.66137951896008</c:v>
                      </c:pt>
                      <c:pt idx="64">
                        <c:v>87.147247424861689</c:v>
                      </c:pt>
                      <c:pt idx="65">
                        <c:v>51.176904781431972</c:v>
                      </c:pt>
                      <c:pt idx="66">
                        <c:v>90.779481509499846</c:v>
                      </c:pt>
                      <c:pt idx="67">
                        <c:v>136.22437864862107</c:v>
                      </c:pt>
                      <c:pt idx="68">
                        <c:v>93.208595597410564</c:v>
                      </c:pt>
                      <c:pt idx="69">
                        <c:v>64.530184407411582</c:v>
                      </c:pt>
                      <c:pt idx="70">
                        <c:v>93.211423087476703</c:v>
                      </c:pt>
                      <c:pt idx="71">
                        <c:v>114.72380794793303</c:v>
                      </c:pt>
                      <c:pt idx="72">
                        <c:v>71.703961919680538</c:v>
                      </c:pt>
                      <c:pt idx="73">
                        <c:v>136.23940628300841</c:v>
                      </c:pt>
                      <c:pt idx="74">
                        <c:v>121.90160995621746</c:v>
                      </c:pt>
                      <c:pt idx="75">
                        <c:v>86.050212505412617</c:v>
                      </c:pt>
                      <c:pt idx="76">
                        <c:v>100.39357591436757</c:v>
                      </c:pt>
                      <c:pt idx="77">
                        <c:v>107.56662235289573</c:v>
                      </c:pt>
                      <c:pt idx="78">
                        <c:v>64.541308506075566</c:v>
                      </c:pt>
                      <c:pt idx="79">
                        <c:v>100.39883713874349</c:v>
                      </c:pt>
                      <c:pt idx="80">
                        <c:v>64.543355758012055</c:v>
                      </c:pt>
                      <c:pt idx="81">
                        <c:v>93.230448843928642</c:v>
                      </c:pt>
                      <c:pt idx="82">
                        <c:v>121.91892667210979</c:v>
                      </c:pt>
                      <c:pt idx="83">
                        <c:v>164.9530035652468</c:v>
                      </c:pt>
                      <c:pt idx="84">
                        <c:v>78.893069547275147</c:v>
                      </c:pt>
                      <c:pt idx="85">
                        <c:v>100.41088465023772</c:v>
                      </c:pt>
                      <c:pt idx="86">
                        <c:v>93.240479057443579</c:v>
                      </c:pt>
                      <c:pt idx="87">
                        <c:v>121.93204357553303</c:v>
                      </c:pt>
                      <c:pt idx="88">
                        <c:v>129.10754410139907</c:v>
                      </c:pt>
                      <c:pt idx="89">
                        <c:v>114.76511085454486</c:v>
                      </c:pt>
                      <c:pt idx="90">
                        <c:v>136.28657701364108</c:v>
                      </c:pt>
                      <c:pt idx="91">
                        <c:v>107.59748608129955</c:v>
                      </c:pt>
                      <c:pt idx="92">
                        <c:v>150.63959752189587</c:v>
                      </c:pt>
                      <c:pt idx="93">
                        <c:v>136.29691759278674</c:v>
                      </c:pt>
                      <c:pt idx="94">
                        <c:v>78.910810091202691</c:v>
                      </c:pt>
                      <c:pt idx="95">
                        <c:v>100.43346420954174</c:v>
                      </c:pt>
                      <c:pt idx="96">
                        <c:v>114.78331889344464</c:v>
                      </c:pt>
                      <c:pt idx="97">
                        <c:v>107.61173685343282</c:v>
                      </c:pt>
                      <c:pt idx="98">
                        <c:v>78.916906843558266</c:v>
                      </c:pt>
                      <c:pt idx="99">
                        <c:v>114.78997022635147</c:v>
                      </c:pt>
                      <c:pt idx="100">
                        <c:v>143.49063033778248</c:v>
                      </c:pt>
                      <c:pt idx="101">
                        <c:v>121.97040148130569</c:v>
                      </c:pt>
                      <c:pt idx="102">
                        <c:v>136.32305805182207</c:v>
                      </c:pt>
                      <c:pt idx="103">
                        <c:v>100.45120251679937</c:v>
                      </c:pt>
                      <c:pt idx="104">
                        <c:v>143.50449003471704</c:v>
                      </c:pt>
                      <c:pt idx="105">
                        <c:v>186.56098557188119</c:v>
                      </c:pt>
                      <c:pt idx="106">
                        <c:v>121.98655939945077</c:v>
                      </c:pt>
                      <c:pt idx="107">
                        <c:v>143.51696605133768</c:v>
                      </c:pt>
                      <c:pt idx="108">
                        <c:v>121.99278807341095</c:v>
                      </c:pt>
                      <c:pt idx="109">
                        <c:v>129.17186482219546</c:v>
                      </c:pt>
                      <c:pt idx="110">
                        <c:v>143.5278595855909</c:v>
                      </c:pt>
                      <c:pt idx="111">
                        <c:v>107.64886596060053</c:v>
                      </c:pt>
                      <c:pt idx="112">
                        <c:v>143.53479269573523</c:v>
                      </c:pt>
                      <c:pt idx="113">
                        <c:v>114.83100381895898</c:v>
                      </c:pt>
                      <c:pt idx="114">
                        <c:v>129.18773213420619</c:v>
                      </c:pt>
                      <c:pt idx="115">
                        <c:v>100.48184356578041</c:v>
                      </c:pt>
                      <c:pt idx="116">
                        <c:v>143.54826465331024</c:v>
                      </c:pt>
                      <c:pt idx="117">
                        <c:v>129.19700472756134</c:v>
                      </c:pt>
                      <c:pt idx="118">
                        <c:v>93.311266231122062</c:v>
                      </c:pt>
                      <c:pt idx="119">
                        <c:v>215.33755542181314</c:v>
                      </c:pt>
                      <c:pt idx="120">
                        <c:v>150.74253120453221</c:v>
                      </c:pt>
                      <c:pt idx="121">
                        <c:v>122.03320573224755</c:v>
                      </c:pt>
                      <c:pt idx="122">
                        <c:v>93.321700332424044</c:v>
                      </c:pt>
                      <c:pt idx="123">
                        <c:v>172.28930798508483</c:v>
                      </c:pt>
                      <c:pt idx="124">
                        <c:v>122.04230339661402</c:v>
                      </c:pt>
                      <c:pt idx="125">
                        <c:v>100.50778521154956</c:v>
                      </c:pt>
                      <c:pt idx="126">
                        <c:v>157.94385813769833</c:v>
                      </c:pt>
                      <c:pt idx="127">
                        <c:v>193.84607737827324</c:v>
                      </c:pt>
                      <c:pt idx="128">
                        <c:v>100.51652792716418</c:v>
                      </c:pt>
                      <c:pt idx="129">
                        <c:v>150.77770643911936</c:v>
                      </c:pt>
                      <c:pt idx="130">
                        <c:v>143.60197949805587</c:v>
                      </c:pt>
                      <c:pt idx="131">
                        <c:v>78.983269907374165</c:v>
                      </c:pt>
                      <c:pt idx="132">
                        <c:v>114.88650125035728</c:v>
                      </c:pt>
                      <c:pt idx="133">
                        <c:v>136.43073447513521</c:v>
                      </c:pt>
                      <c:pt idx="134">
                        <c:v>172.3380809160432</c:v>
                      </c:pt>
                      <c:pt idx="135">
                        <c:v>186.70577545040007</c:v>
                      </c:pt>
                      <c:pt idx="136">
                        <c:v>172.34998094206941</c:v>
                      </c:pt>
                      <c:pt idx="137">
                        <c:v>122.08528292297579</c:v>
                      </c:pt>
                      <c:pt idx="138">
                        <c:v>129.26980514234182</c:v>
                      </c:pt>
                      <c:pt idx="139">
                        <c:v>100.54568130057496</c:v>
                      </c:pt>
                      <c:pt idx="140">
                        <c:v>179.54933117874137</c:v>
                      </c:pt>
                      <c:pt idx="141">
                        <c:v>172.37330976091488</c:v>
                      </c:pt>
                      <c:pt idx="142">
                        <c:v>143.64918658648097</c:v>
                      </c:pt>
                      <c:pt idx="143">
                        <c:v>172.38378597889957</c:v>
                      </c:pt>
                      <c:pt idx="144">
                        <c:v>136.47502147962129</c:v>
                      </c:pt>
                      <c:pt idx="145">
                        <c:v>179.5771097202327</c:v>
                      </c:pt>
                      <c:pt idx="146">
                        <c:v>201.13330883632779</c:v>
                      </c:pt>
                      <c:pt idx="147">
                        <c:v>165.22303728570046</c:v>
                      </c:pt>
                      <c:pt idx="148">
                        <c:v>100.5737400306971</c:v>
                      </c:pt>
                      <c:pt idx="149">
                        <c:v>201.151370550942</c:v>
                      </c:pt>
                      <c:pt idx="150">
                        <c:v>150.86936398615649</c:v>
                      </c:pt>
                      <c:pt idx="151">
                        <c:v>158.05820521039425</c:v>
                      </c:pt>
                      <c:pt idx="152">
                        <c:v>172.43237417825196</c:v>
                      </c:pt>
                      <c:pt idx="153">
                        <c:v>143.69841019816562</c:v>
                      </c:pt>
                      <c:pt idx="154">
                        <c:v>136.51726224855537</c:v>
                      </c:pt>
                      <c:pt idx="155">
                        <c:v>158.07676948565634</c:v>
                      </c:pt>
                      <c:pt idx="156">
                        <c:v>136.52499664905753</c:v>
                      </c:pt>
                      <c:pt idx="157">
                        <c:v>114.97143678367406</c:v>
                      </c:pt>
                      <c:pt idx="158">
                        <c:v>129.34572620163007</c:v>
                      </c:pt>
                      <c:pt idx="159">
                        <c:v>150.90710092534243</c:v>
                      </c:pt>
                      <c:pt idx="160">
                        <c:v>165.28400241568929</c:v>
                      </c:pt>
                      <c:pt idx="161">
                        <c:v>136.54329859863458</c:v>
                      </c:pt>
                      <c:pt idx="162">
                        <c:v>179.6669527517376</c:v>
                      </c:pt>
                      <c:pt idx="163">
                        <c:v>179.67316069967492</c:v>
                      </c:pt>
                      <c:pt idx="164">
                        <c:v>93.433271919846419</c:v>
                      </c:pt>
                      <c:pt idx="165">
                        <c:v>150.93338198585207</c:v>
                      </c:pt>
                      <c:pt idx="166">
                        <c:v>150.93776305259186</c:v>
                      </c:pt>
                      <c:pt idx="167">
                        <c:v>143.75442321302194</c:v>
                      </c:pt>
                      <c:pt idx="168">
                        <c:v>165.3221570394617</c:v>
                      </c:pt>
                      <c:pt idx="169">
                        <c:v>79.069632422972774</c:v>
                      </c:pt>
                      <c:pt idx="170">
                        <c:v>237.21250425074854</c:v>
                      </c:pt>
                      <c:pt idx="171">
                        <c:v>100.64019884733794</c:v>
                      </c:pt>
                      <c:pt idx="172">
                        <c:v>158.15194475741509</c:v>
                      </c:pt>
                      <c:pt idx="173">
                        <c:v>222.85724555633439</c:v>
                      </c:pt>
                      <c:pt idx="174">
                        <c:v>165.35278486717857</c:v>
                      </c:pt>
                      <c:pt idx="175">
                        <c:v>136.6001224976807</c:v>
                      </c:pt>
                      <c:pt idx="176">
                        <c:v>172.55205596880791</c:v>
                      </c:pt>
                      <c:pt idx="177">
                        <c:v>179.74768955085204</c:v>
                      </c:pt>
                      <c:pt idx="178">
                        <c:v>115.04249797085497</c:v>
                      </c:pt>
                      <c:pt idx="179">
                        <c:v>194.13851036027629</c:v>
                      </c:pt>
                      <c:pt idx="180">
                        <c:v>165.38342404531173</c:v>
                      </c:pt>
                      <c:pt idx="181">
                        <c:v>194.15193356795663</c:v>
                      </c:pt>
                      <c:pt idx="182">
                        <c:v>186.96810202484241</c:v>
                      </c:pt>
                      <c:pt idx="183">
                        <c:v>122.25277004862451</c:v>
                      </c:pt>
                      <c:pt idx="184">
                        <c:v>151.02167824914426</c:v>
                      </c:pt>
                      <c:pt idx="185">
                        <c:v>115.06747767110062</c:v>
                      </c:pt>
                      <c:pt idx="186">
                        <c:v>165.41315947432915</c:v>
                      </c:pt>
                      <c:pt idx="187">
                        <c:v>165.41842147120047</c:v>
                      </c:pt>
                      <c:pt idx="188">
                        <c:v>122.26967933255141</c:v>
                      </c:pt>
                      <c:pt idx="189">
                        <c:v>187.00508316331823</c:v>
                      </c:pt>
                      <c:pt idx="190">
                        <c:v>201.39733231528089</c:v>
                      </c:pt>
                      <c:pt idx="191">
                        <c:v>107.89560685054109</c:v>
                      </c:pt>
                      <c:pt idx="192">
                        <c:v>151.05698389555488</c:v>
                      </c:pt>
                      <c:pt idx="193">
                        <c:v>215.80196020113848</c:v>
                      </c:pt>
                      <c:pt idx="194">
                        <c:v>215.81091643552304</c:v>
                      </c:pt>
                      <c:pt idx="195">
                        <c:v>158.26790716978522</c:v>
                      </c:pt>
                      <c:pt idx="196">
                        <c:v>179.85536861357801</c:v>
                      </c:pt>
                      <c:pt idx="197">
                        <c:v>165.47266242193314</c:v>
                      </c:pt>
                      <c:pt idx="198">
                        <c:v>129.50446555195052</c:v>
                      </c:pt>
                      <c:pt idx="199">
                        <c:v>187.06666463734391</c:v>
                      </c:pt>
                      <c:pt idx="200">
                        <c:v>136.70748058352507</c:v>
                      </c:pt>
                      <c:pt idx="201">
                        <c:v>158.29703386781645</c:v>
                      </c:pt>
                      <c:pt idx="202">
                        <c:v>136.71523655333695</c:v>
                      </c:pt>
                      <c:pt idx="203">
                        <c:v>179.89319879167124</c:v>
                      </c:pt>
                      <c:pt idx="204">
                        <c:v>151.11551480295478</c:v>
                      </c:pt>
                      <c:pt idx="205">
                        <c:v>194.29702257803365</c:v>
                      </c:pt>
                      <c:pt idx="206">
                        <c:v>215.89364746781658</c:v>
                      </c:pt>
                      <c:pt idx="207">
                        <c:v>151.13182792008283</c:v>
                      </c:pt>
                      <c:pt idx="208">
                        <c:v>179.92407204159846</c:v>
                      </c:pt>
                      <c:pt idx="209">
                        <c:v>172.73308585996995</c:v>
                      </c:pt>
                      <c:pt idx="210">
                        <c:v>136.75156890590441</c:v>
                      </c:pt>
                      <c:pt idx="211">
                        <c:v>165.54572647029104</c:v>
                      </c:pt>
                      <c:pt idx="212">
                        <c:v>215.93608291945586</c:v>
                      </c:pt>
                      <c:pt idx="213">
                        <c:v>172.75604023222397</c:v>
                      </c:pt>
                      <c:pt idx="214">
                        <c:v>79.182482398509364</c:v>
                      </c:pt>
                      <c:pt idx="215">
                        <c:v>100.77923947666781</c:v>
                      </c:pt>
                      <c:pt idx="216">
                        <c:v>151.17178901844932</c:v>
                      </c:pt>
                      <c:pt idx="217">
                        <c:v>179.97164754352545</c:v>
                      </c:pt>
                    </c:numCache>
                  </c:numRef>
                </c:val>
                <c:smooth val="0"/>
                <c:extLst xmlns:c15="http://schemas.microsoft.com/office/drawing/2012/chart">
                  <c:ext xmlns:c16="http://schemas.microsoft.com/office/drawing/2014/chart" uri="{C3380CC4-5D6E-409C-BE32-E72D297353CC}">
                    <c16:uniqueId val="{00000004-4F40-40E2-A24B-9FAE673AA291}"/>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40-5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43.39289653651002</c:v>
                      </c:pt>
                      <c:pt idx="51">
                        <c:v>0</c:v>
                      </c:pt>
                      <c:pt idx="52">
                        <c:v>235.49658077079843</c:v>
                      </c:pt>
                      <c:pt idx="53">
                        <c:v>0</c:v>
                      </c:pt>
                      <c:pt idx="54">
                        <c:v>0</c:v>
                      </c:pt>
                      <c:pt idx="55">
                        <c:v>93.27354260089686</c:v>
                      </c:pt>
                      <c:pt idx="56">
                        <c:v>161.18033599900812</c:v>
                      </c:pt>
                      <c:pt idx="57">
                        <c:v>0</c:v>
                      </c:pt>
                      <c:pt idx="58">
                        <c:v>56.459756137284067</c:v>
                      </c:pt>
                      <c:pt idx="59">
                        <c:v>96.458847316774566</c:v>
                      </c:pt>
                      <c:pt idx="60">
                        <c:v>88.88964862947546</c:v>
                      </c:pt>
                      <c:pt idx="61">
                        <c:v>83.354706334957669</c:v>
                      </c:pt>
                      <c:pt idx="62">
                        <c:v>80.472933238416545</c:v>
                      </c:pt>
                      <c:pt idx="63">
                        <c:v>117.2015867291742</c:v>
                      </c:pt>
                      <c:pt idx="64">
                        <c:v>216.75095870616352</c:v>
                      </c:pt>
                      <c:pt idx="65">
                        <c:v>153.05011213863983</c:v>
                      </c:pt>
                      <c:pt idx="66">
                        <c:v>104.37208648833089</c:v>
                      </c:pt>
                      <c:pt idx="67">
                        <c:v>162.8089008162809</c:v>
                      </c:pt>
                      <c:pt idx="68">
                        <c:v>46.51828526443856</c:v>
                      </c:pt>
                      <c:pt idx="69">
                        <c:v>186.07480565023303</c:v>
                      </c:pt>
                      <c:pt idx="70">
                        <c:v>116.30091519874038</c:v>
                      </c:pt>
                      <c:pt idx="71">
                        <c:v>209.34632950575482</c:v>
                      </c:pt>
                      <c:pt idx="72">
                        <c:v>186.0931181333429</c:v>
                      </c:pt>
                      <c:pt idx="73">
                        <c:v>186.099778111803</c:v>
                      </c:pt>
                      <c:pt idx="74">
                        <c:v>209.36974338785296</c:v>
                      </c:pt>
                      <c:pt idx="75">
                        <c:v>255.90665670479916</c:v>
                      </c:pt>
                      <c:pt idx="76">
                        <c:v>186.12309179089786</c:v>
                      </c:pt>
                      <c:pt idx="77">
                        <c:v>209.39597315436242</c:v>
                      </c:pt>
                      <c:pt idx="78">
                        <c:v>255.93871789020588</c:v>
                      </c:pt>
                      <c:pt idx="79">
                        <c:v>139.60980848398069</c:v>
                      </c:pt>
                      <c:pt idx="80">
                        <c:v>162.88248297341076</c:v>
                      </c:pt>
                      <c:pt idx="81">
                        <c:v>232.69655027364217</c:v>
                      </c:pt>
                      <c:pt idx="82">
                        <c:v>186.16557100471232</c:v>
                      </c:pt>
                      <c:pt idx="83">
                        <c:v>162.90070664894449</c:v>
                      </c:pt>
                      <c:pt idx="84">
                        <c:v>93.089034290777917</c:v>
                      </c:pt>
                      <c:pt idx="85">
                        <c:v>186.18140155210841</c:v>
                      </c:pt>
                      <c:pt idx="86">
                        <c:v>256.00859329543925</c:v>
                      </c:pt>
                      <c:pt idx="87">
                        <c:v>325.84516088604818</c:v>
                      </c:pt>
                      <c:pt idx="88">
                        <c:v>256.03724178062265</c:v>
                      </c:pt>
                      <c:pt idx="89">
                        <c:v>186.21807210578618</c:v>
                      </c:pt>
                      <c:pt idx="90">
                        <c:v>186.22474103121954</c:v>
                      </c:pt>
                      <c:pt idx="91">
                        <c:v>232.78926304291383</c:v>
                      </c:pt>
                      <c:pt idx="92">
                        <c:v>256.07965330754627</c:v>
                      </c:pt>
                      <c:pt idx="93">
                        <c:v>279.37337983586815</c:v>
                      </c:pt>
                      <c:pt idx="94">
                        <c:v>302.67075600528329</c:v>
                      </c:pt>
                      <c:pt idx="95">
                        <c:v>139.70232658105422</c:v>
                      </c:pt>
                      <c:pt idx="96">
                        <c:v>209.55911985169664</c:v>
                      </c:pt>
                      <c:pt idx="97">
                        <c:v>232.85285043234504</c:v>
                      </c:pt>
                      <c:pt idx="98">
                        <c:v>209.57695011799899</c:v>
                      </c:pt>
                      <c:pt idx="99">
                        <c:v>163.01086440541337</c:v>
                      </c:pt>
                      <c:pt idx="100">
                        <c:v>279.45595657684368</c:v>
                      </c:pt>
                      <c:pt idx="101">
                        <c:v>116.44623990612641</c:v>
                      </c:pt>
                      <c:pt idx="102">
                        <c:v>186.31815616686225</c:v>
                      </c:pt>
                      <c:pt idx="103">
                        <c:v>232.90604032857667</c:v>
                      </c:pt>
                      <c:pt idx="104">
                        <c:v>232.91647256960619</c:v>
                      </c:pt>
                      <c:pt idx="105">
                        <c:v>139.75614344713904</c:v>
                      </c:pt>
                      <c:pt idx="106">
                        <c:v>116.46658304963267</c:v>
                      </c:pt>
                      <c:pt idx="107">
                        <c:v>349.40757497704215</c:v>
                      </c:pt>
                      <c:pt idx="108">
                        <c:v>163.06782546366816</c:v>
                      </c:pt>
                      <c:pt idx="109">
                        <c:v>139.77680511439746</c:v>
                      </c:pt>
                      <c:pt idx="110">
                        <c:v>279.56112487511592</c:v>
                      </c:pt>
                      <c:pt idx="111">
                        <c:v>232.98012948318731</c:v>
                      </c:pt>
                      <c:pt idx="112">
                        <c:v>232.99056836256918</c:v>
                      </c:pt>
                      <c:pt idx="113">
                        <c:v>233.00100817743925</c:v>
                      </c:pt>
                      <c:pt idx="114">
                        <c:v>186.40915914233861</c:v>
                      </c:pt>
                      <c:pt idx="115">
                        <c:v>279.6237626424446</c:v>
                      </c:pt>
                      <c:pt idx="116">
                        <c:v>116.51616661811828</c:v>
                      </c:pt>
                      <c:pt idx="117">
                        <c:v>139.8225329389621</c:v>
                      </c:pt>
                      <c:pt idx="118">
                        <c:v>93.217528480643907</c:v>
                      </c:pt>
                      <c:pt idx="119">
                        <c:v>256.35279881683323</c:v>
                      </c:pt>
                      <c:pt idx="120">
                        <c:v>209.75353959098061</c:v>
                      </c:pt>
                      <c:pt idx="121">
                        <c:v>163.14822284971538</c:v>
                      </c:pt>
                      <c:pt idx="122">
                        <c:v>186.46096197720334</c:v>
                      </c:pt>
                      <c:pt idx="123">
                        <c:v>326.31838454470073</c:v>
                      </c:pt>
                      <c:pt idx="124">
                        <c:v>186.47935054980027</c:v>
                      </c:pt>
                      <c:pt idx="125">
                        <c:v>209.7967929780834</c:v>
                      </c:pt>
                      <c:pt idx="126">
                        <c:v>256.42864828031418</c:v>
                      </c:pt>
                      <c:pt idx="127">
                        <c:v>303.06698408001688</c:v>
                      </c:pt>
                      <c:pt idx="128">
                        <c:v>256.45624103299855</c:v>
                      </c:pt>
                      <c:pt idx="129">
                        <c:v>209.83818247851175</c:v>
                      </c:pt>
                      <c:pt idx="130">
                        <c:v>279.79553403282216</c:v>
                      </c:pt>
                      <c:pt idx="131">
                        <c:v>209.85794231597075</c:v>
                      </c:pt>
                      <c:pt idx="132">
                        <c:v>233.18490217444921</c:v>
                      </c:pt>
                      <c:pt idx="133">
                        <c:v>209.87582347111291</c:v>
                      </c:pt>
                      <c:pt idx="134">
                        <c:v>139.92286303704367</c:v>
                      </c:pt>
                      <c:pt idx="135">
                        <c:v>209.88994232511411</c:v>
                      </c:pt>
                      <c:pt idx="136">
                        <c:v>186.57636848832777</c:v>
                      </c:pt>
                      <c:pt idx="137">
                        <c:v>163.26018021412202</c:v>
                      </c:pt>
                      <c:pt idx="138">
                        <c:v>209.91253644314867</c:v>
                      </c:pt>
                      <c:pt idx="139">
                        <c:v>209.92101049156506</c:v>
                      </c:pt>
                      <c:pt idx="140">
                        <c:v>396.53347209014413</c:v>
                      </c:pt>
                      <c:pt idx="141">
                        <c:v>256.6000493461633</c:v>
                      </c:pt>
                      <c:pt idx="142">
                        <c:v>139.9705702903492</c:v>
                      </c:pt>
                      <c:pt idx="143">
                        <c:v>209.96150705703954</c:v>
                      </c:pt>
                      <c:pt idx="144">
                        <c:v>186.63998671984709</c:v>
                      </c:pt>
                      <c:pt idx="145">
                        <c:v>233.30835737456314</c:v>
                      </c:pt>
                      <c:pt idx="146">
                        <c:v>326.64635596376382</c:v>
                      </c:pt>
                      <c:pt idx="147">
                        <c:v>256.66683119668664</c:v>
                      </c:pt>
                      <c:pt idx="148">
                        <c:v>210.01050052502626</c:v>
                      </c:pt>
                      <c:pt idx="149">
                        <c:v>280.02530997994046</c:v>
                      </c:pt>
                      <c:pt idx="150">
                        <c:v>116.68349601705373</c:v>
                      </c:pt>
                      <c:pt idx="151">
                        <c:v>186.69778296382731</c:v>
                      </c:pt>
                      <c:pt idx="152">
                        <c:v>140.02836472003301</c:v>
                      </c:pt>
                      <c:pt idx="153">
                        <c:v>186.70951410644236</c:v>
                      </c:pt>
                      <c:pt idx="154">
                        <c:v>280.07432741766087</c:v>
                      </c:pt>
                      <c:pt idx="155">
                        <c:v>163.38549100930939</c:v>
                      </c:pt>
                      <c:pt idx="156">
                        <c:v>233.41517827084238</c:v>
                      </c:pt>
                      <c:pt idx="157">
                        <c:v>280.11078740758364</c:v>
                      </c:pt>
                      <c:pt idx="158">
                        <c:v>210.09440780761099</c:v>
                      </c:pt>
                      <c:pt idx="159">
                        <c:v>233.44766282974481</c:v>
                      </c:pt>
                      <c:pt idx="160">
                        <c:v>163.42070055401413</c:v>
                      </c:pt>
                      <c:pt idx="161">
                        <c:v>140.07928846905011</c:v>
                      </c:pt>
                      <c:pt idx="162">
                        <c:v>303.51330115613422</c:v>
                      </c:pt>
                      <c:pt idx="163">
                        <c:v>186.7883185459248</c:v>
                      </c:pt>
                      <c:pt idx="164">
                        <c:v>210.14440692578492</c:v>
                      </c:pt>
                      <c:pt idx="165">
                        <c:v>163.45225532679223</c:v>
                      </c:pt>
                      <c:pt idx="166">
                        <c:v>303.56373042103752</c:v>
                      </c:pt>
                      <c:pt idx="167">
                        <c:v>210.17177500842035</c:v>
                      </c:pt>
                      <c:pt idx="168">
                        <c:v>163.47354333396208</c:v>
                      </c:pt>
                      <c:pt idx="169">
                        <c:v>186.83278017057475</c:v>
                      </c:pt>
                      <c:pt idx="170">
                        <c:v>256.90430314707771</c:v>
                      </c:pt>
                      <c:pt idx="171">
                        <c:v>93.424362199065769</c:v>
                      </c:pt>
                      <c:pt idx="172">
                        <c:v>233.56510178048472</c:v>
                      </c:pt>
                      <c:pt idx="173">
                        <c:v>280.2907117767017</c:v>
                      </c:pt>
                      <c:pt idx="174">
                        <c:v>163.51172882208664</c:v>
                      </c:pt>
                      <c:pt idx="175">
                        <c:v>256.95508227504075</c:v>
                      </c:pt>
                      <c:pt idx="176">
                        <c:v>233.60707290337652</c:v>
                      </c:pt>
                      <c:pt idx="177">
                        <c:v>256.9793248452284</c:v>
                      </c:pt>
                      <c:pt idx="178">
                        <c:v>233.6291137818713</c:v>
                      </c:pt>
                      <c:pt idx="179">
                        <c:v>210.27564981016783</c:v>
                      </c:pt>
                      <c:pt idx="180">
                        <c:v>280.37887093585437</c:v>
                      </c:pt>
                      <c:pt idx="181">
                        <c:v>163.56316054353297</c:v>
                      </c:pt>
                      <c:pt idx="182">
                        <c:v>327.13661099053189</c:v>
                      </c:pt>
                      <c:pt idx="183">
                        <c:v>210.31533818976015</c:v>
                      </c:pt>
                      <c:pt idx="184">
                        <c:v>257.06247696774136</c:v>
                      </c:pt>
                      <c:pt idx="185">
                        <c:v>140.22282845624554</c:v>
                      </c:pt>
                      <c:pt idx="186">
                        <c:v>210.33991469547905</c:v>
                      </c:pt>
                      <c:pt idx="187">
                        <c:v>210.34842328575024</c:v>
                      </c:pt>
                      <c:pt idx="188">
                        <c:v>233.7299250715798</c:v>
                      </c:pt>
                      <c:pt idx="189">
                        <c:v>163.61830187576695</c:v>
                      </c:pt>
                      <c:pt idx="190">
                        <c:v>210.37300752488065</c:v>
                      </c:pt>
                      <c:pt idx="191">
                        <c:v>210.38151879273374</c:v>
                      </c:pt>
                      <c:pt idx="192">
                        <c:v>257.14337091582598</c:v>
                      </c:pt>
                      <c:pt idx="193">
                        <c:v>233.77826131913878</c:v>
                      </c:pt>
                      <c:pt idx="194">
                        <c:v>163.65214029124687</c:v>
                      </c:pt>
                      <c:pt idx="195">
                        <c:v>303.93496870728723</c:v>
                      </c:pt>
                      <c:pt idx="196">
                        <c:v>210.42881615805541</c:v>
                      </c:pt>
                      <c:pt idx="197">
                        <c:v>210.43733194240855</c:v>
                      </c:pt>
                      <c:pt idx="198">
                        <c:v>280.59446455471362</c:v>
                      </c:pt>
                      <c:pt idx="199">
                        <c:v>140.30480319103486</c:v>
                      </c:pt>
                      <c:pt idx="200">
                        <c:v>187.07811860572838</c:v>
                      </c:pt>
                      <c:pt idx="201">
                        <c:v>280.62727391290662</c:v>
                      </c:pt>
                      <c:pt idx="202">
                        <c:v>233.86868273464449</c:v>
                      </c:pt>
                      <c:pt idx="203">
                        <c:v>210.4912812532327</c:v>
                      </c:pt>
                      <c:pt idx="204">
                        <c:v>210.49980209420318</c:v>
                      </c:pt>
                      <c:pt idx="205">
                        <c:v>233.89813736117921</c:v>
                      </c:pt>
                      <c:pt idx="206">
                        <c:v>280.69039040254779</c:v>
                      </c:pt>
                      <c:pt idx="207">
                        <c:v>233.92128548743347</c:v>
                      </c:pt>
                      <c:pt idx="208">
                        <c:v>280.71817065325456</c:v>
                      </c:pt>
                      <c:pt idx="209">
                        <c:v>187.15555055674281</c:v>
                      </c:pt>
                      <c:pt idx="210">
                        <c:v>187.16228679920994</c:v>
                      </c:pt>
                      <c:pt idx="211">
                        <c:v>257.3574073490837</c:v>
                      </c:pt>
                      <c:pt idx="212">
                        <c:v>210.57557323350488</c:v>
                      </c:pt>
                      <c:pt idx="213">
                        <c:v>187.18586746700623</c:v>
                      </c:pt>
                      <c:pt idx="214">
                        <c:v>116.99537868254204</c:v>
                      </c:pt>
                      <c:pt idx="215">
                        <c:v>257.39562427438739</c:v>
                      </c:pt>
                      <c:pt idx="216">
                        <c:v>187.20608419773643</c:v>
                      </c:pt>
                      <c:pt idx="217">
                        <c:v>140.40961805883703</c:v>
                      </c:pt>
                    </c:numCache>
                  </c:numRef>
                </c:val>
                <c:smooth val="0"/>
                <c:extLst xmlns:c15="http://schemas.microsoft.com/office/drawing/2012/chart">
                  <c:ext xmlns:c16="http://schemas.microsoft.com/office/drawing/2014/chart" uri="{C3380CC4-5D6E-409C-BE32-E72D297353CC}">
                    <c16:uniqueId val="{00000005-4F40-40E2-A24B-9FAE673AA291}"/>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40-5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346666.66666666669</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4F40-40E2-A24B-9FAE673AA29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40-5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4F40-40E2-A24B-9FAE673AA29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40-5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40-5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40-5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58017715375572099</c:v>
                      </c:pt>
                      <c:pt idx="51">
                        <c:v>0</c:v>
                      </c:pt>
                      <c:pt idx="52">
                        <c:v>0.7470857298129614</c:v>
                      </c:pt>
                      <c:pt idx="53">
                        <c:v>0</c:v>
                      </c:pt>
                      <c:pt idx="54">
                        <c:v>0</c:v>
                      </c:pt>
                      <c:pt idx="55">
                        <c:v>0.2887238302305567</c:v>
                      </c:pt>
                      <c:pt idx="56">
                        <c:v>0.489784266319509</c:v>
                      </c:pt>
                      <c:pt idx="57">
                        <c:v>0</c:v>
                      </c:pt>
                      <c:pt idx="58">
                        <c:v>0.23465000380017592</c:v>
                      </c:pt>
                      <c:pt idx="59">
                        <c:v>0.45107760962256505</c:v>
                      </c:pt>
                      <c:pt idx="60">
                        <c:v>0.34777243418342912</c:v>
                      </c:pt>
                      <c:pt idx="61">
                        <c:v>0.47601788920235949</c:v>
                      </c:pt>
                      <c:pt idx="62">
                        <c:v>0.47647648405720555</c:v>
                      </c:pt>
                      <c:pt idx="63">
                        <c:v>0.66111261369555641</c:v>
                      </c:pt>
                      <c:pt idx="64">
                        <c:v>0.82574384988101435</c:v>
                      </c:pt>
                      <c:pt idx="65">
                        <c:v>0.58317728776414446</c:v>
                      </c:pt>
                      <c:pt idx="66">
                        <c:v>0.33755317298004123</c:v>
                      </c:pt>
                      <c:pt idx="67">
                        <c:v>0.51851640097428653</c:v>
                      </c:pt>
                      <c:pt idx="68">
                        <c:v>0.18417807702499611</c:v>
                      </c:pt>
                      <c:pt idx="69">
                        <c:v>0.66481159162253167</c:v>
                      </c:pt>
                      <c:pt idx="70">
                        <c:v>0.32142433342611532</c:v>
                      </c:pt>
                      <c:pt idx="71">
                        <c:v>0.61324867033768304</c:v>
                      </c:pt>
                      <c:pt idx="72">
                        <c:v>0.80161189480265505</c:v>
                      </c:pt>
                      <c:pt idx="73">
                        <c:v>0.56780339632095045</c:v>
                      </c:pt>
                      <c:pt idx="74">
                        <c:v>0.82866346268246704</c:v>
                      </c:pt>
                      <c:pt idx="75">
                        <c:v>0.91399247011139662</c:v>
                      </c:pt>
                      <c:pt idx="76">
                        <c:v>0.56778057161264917</c:v>
                      </c:pt>
                      <c:pt idx="77">
                        <c:v>1.0219771812080538</c:v>
                      </c:pt>
                      <c:pt idx="78">
                        <c:v>0.69393572398391379</c:v>
                      </c:pt>
                      <c:pt idx="79">
                        <c:v>0.53787151564251601</c:v>
                      </c:pt>
                      <c:pt idx="80">
                        <c:v>0.68128820354940611</c:v>
                      </c:pt>
                      <c:pt idx="81">
                        <c:v>0.77417979551180427</c:v>
                      </c:pt>
                      <c:pt idx="82">
                        <c:v>0.77859351655384001</c:v>
                      </c:pt>
                      <c:pt idx="83">
                        <c:v>0.56771865914220543</c:v>
                      </c:pt>
                      <c:pt idx="84">
                        <c:v>0.33231519021360051</c:v>
                      </c:pt>
                      <c:pt idx="85">
                        <c:v>0.55609929504253652</c:v>
                      </c:pt>
                      <c:pt idx="86">
                        <c:v>0.70690790834831552</c:v>
                      </c:pt>
                      <c:pt idx="87">
                        <c:v>1.0837085964447559</c:v>
                      </c:pt>
                      <c:pt idx="88">
                        <c:v>0.69380621641314111</c:v>
                      </c:pt>
                      <c:pt idx="89">
                        <c:v>0.54494140397683011</c:v>
                      </c:pt>
                      <c:pt idx="90">
                        <c:v>0.41282205091933544</c:v>
                      </c:pt>
                      <c:pt idx="91">
                        <c:v>0.50829976575413371</c:v>
                      </c:pt>
                      <c:pt idx="92">
                        <c:v>0.5763087750328536</c:v>
                      </c:pt>
                      <c:pt idx="93">
                        <c:v>0.60991121969988615</c:v>
                      </c:pt>
                      <c:pt idx="94">
                        <c:v>0.60640915200606471</c:v>
                      </c:pt>
                      <c:pt idx="95">
                        <c:v>0.35225089352051714</c:v>
                      </c:pt>
                      <c:pt idx="96">
                        <c:v>0.69646167486096555</c:v>
                      </c:pt>
                      <c:pt idx="97">
                        <c:v>0.59734455049304858</c:v>
                      </c:pt>
                      <c:pt idx="98">
                        <c:v>0.61285700851294411</c:v>
                      </c:pt>
                      <c:pt idx="99">
                        <c:v>0.46730826070990328</c:v>
                      </c:pt>
                      <c:pt idx="100">
                        <c:v>0.92851440089797233</c:v>
                      </c:pt>
                      <c:pt idx="101">
                        <c:v>0.46007279947775925</c:v>
                      </c:pt>
                      <c:pt idx="102">
                        <c:v>0.54471187867821602</c:v>
                      </c:pt>
                      <c:pt idx="103">
                        <c:v>0.79170866995859979</c:v>
                      </c:pt>
                      <c:pt idx="104">
                        <c:v>0.58694951087540759</c:v>
                      </c:pt>
                      <c:pt idx="105">
                        <c:v>0.47500463041187857</c:v>
                      </c:pt>
                      <c:pt idx="106">
                        <c:v>0.37823319198072824</c:v>
                      </c:pt>
                      <c:pt idx="107">
                        <c:v>1.3799892126767395</c:v>
                      </c:pt>
                      <c:pt idx="108">
                        <c:v>0.42550454708359475</c:v>
                      </c:pt>
                      <c:pt idx="109">
                        <c:v>0.52367573021835989</c:v>
                      </c:pt>
                      <c:pt idx="110">
                        <c:v>1.0748870590504496</c:v>
                      </c:pt>
                      <c:pt idx="111">
                        <c:v>0.73996125439150962</c:v>
                      </c:pt>
                      <c:pt idx="112">
                        <c:v>0.72420599454988932</c:v>
                      </c:pt>
                      <c:pt idx="113">
                        <c:v>0.57690001575870575</c:v>
                      </c:pt>
                      <c:pt idx="114">
                        <c:v>0.73591313178165951</c:v>
                      </c:pt>
                      <c:pt idx="115">
                        <c:v>0.80083634075613896</c:v>
                      </c:pt>
                      <c:pt idx="116">
                        <c:v>0.36207541799698034</c:v>
                      </c:pt>
                      <c:pt idx="117">
                        <c:v>0.68067491261091706</c:v>
                      </c:pt>
                      <c:pt idx="118">
                        <c:v>0.36792774381846416</c:v>
                      </c:pt>
                      <c:pt idx="119">
                        <c:v>0.93588737507282749</c:v>
                      </c:pt>
                      <c:pt idx="120">
                        <c:v>0.82780913300053316</c:v>
                      </c:pt>
                      <c:pt idx="121">
                        <c:v>0.41793521722822591</c:v>
                      </c:pt>
                      <c:pt idx="122">
                        <c:v>0.69805908895477375</c:v>
                      </c:pt>
                      <c:pt idx="123">
                        <c:v>1.1343284251103793</c:v>
                      </c:pt>
                      <c:pt idx="124">
                        <c:v>0.6640020615939457</c:v>
                      </c:pt>
                      <c:pt idx="125">
                        <c:v>0.68058976209581623</c:v>
                      </c:pt>
                      <c:pt idx="126">
                        <c:v>0.83181618030898963</c:v>
                      </c:pt>
                      <c:pt idx="127">
                        <c:v>1.263915879057572</c:v>
                      </c:pt>
                      <c:pt idx="128">
                        <c:v>0.95979001122024798</c:v>
                      </c:pt>
                      <c:pt idx="129">
                        <c:v>0.68057696532737888</c:v>
                      </c:pt>
                      <c:pt idx="130">
                        <c:v>0.97223439281550661</c:v>
                      </c:pt>
                      <c:pt idx="131">
                        <c:v>0.53728660194394717</c:v>
                      </c:pt>
                      <c:pt idx="132">
                        <c:v>0.69442793328166286</c:v>
                      </c:pt>
                      <c:pt idx="133">
                        <c:v>0.61247335070339792</c:v>
                      </c:pt>
                      <c:pt idx="134">
                        <c:v>0.45367237719376913</c:v>
                      </c:pt>
                      <c:pt idx="135">
                        <c:v>0.95693416048507896</c:v>
                      </c:pt>
                      <c:pt idx="136">
                        <c:v>0.53371394349680323</c:v>
                      </c:pt>
                      <c:pt idx="137">
                        <c:v>0.48604567568762458</c:v>
                      </c:pt>
                      <c:pt idx="138">
                        <c:v>0.80578581461503052</c:v>
                      </c:pt>
                      <c:pt idx="139">
                        <c:v>0.6804347338533514</c:v>
                      </c:pt>
                      <c:pt idx="140">
                        <c:v>1.3770441851583188</c:v>
                      </c:pt>
                      <c:pt idx="141">
                        <c:v>1.039555062093922</c:v>
                      </c:pt>
                      <c:pt idx="142">
                        <c:v>0.40025724606319579</c:v>
                      </c:pt>
                      <c:pt idx="143">
                        <c:v>0.61236888621701413</c:v>
                      </c:pt>
                      <c:pt idx="144">
                        <c:v>0.6329232394015708</c:v>
                      </c:pt>
                      <c:pt idx="145">
                        <c:v>0.97196902639268745</c:v>
                      </c:pt>
                      <c:pt idx="146">
                        <c:v>0.83555123973454259</c:v>
                      </c:pt>
                      <c:pt idx="147">
                        <c:v>0.68036902587758064</c:v>
                      </c:pt>
                      <c:pt idx="148">
                        <c:v>0.57765841847970489</c:v>
                      </c:pt>
                      <c:pt idx="149">
                        <c:v>0.83306101018471157</c:v>
                      </c:pt>
                      <c:pt idx="150">
                        <c:v>0.36974229142581172</c:v>
                      </c:pt>
                      <c:pt idx="151">
                        <c:v>0.59156503787420534</c:v>
                      </c:pt>
                      <c:pt idx="152">
                        <c:v>0.45352195273743473</c:v>
                      </c:pt>
                      <c:pt idx="153">
                        <c:v>0.50389692943304609</c:v>
                      </c:pt>
                      <c:pt idx="154">
                        <c:v>0.94916763688538819</c:v>
                      </c:pt>
                      <c:pt idx="155">
                        <c:v>0.70024175138262468</c:v>
                      </c:pt>
                      <c:pt idx="156">
                        <c:v>0.6941078515534429</c:v>
                      </c:pt>
                      <c:pt idx="157">
                        <c:v>0.90694965038522724</c:v>
                      </c:pt>
                      <c:pt idx="158">
                        <c:v>0.72879479817533399</c:v>
                      </c:pt>
                      <c:pt idx="159">
                        <c:v>0.73934592493291296</c:v>
                      </c:pt>
                      <c:pt idx="160">
                        <c:v>0.66129338804634452</c:v>
                      </c:pt>
                      <c:pt idx="161">
                        <c:v>0.44359339292689387</c:v>
                      </c:pt>
                      <c:pt idx="162">
                        <c:v>0.92104126912859663</c:v>
                      </c:pt>
                      <c:pt idx="163">
                        <c:v>0.77731445608165317</c:v>
                      </c:pt>
                      <c:pt idx="164">
                        <c:v>0.71177771475162788</c:v>
                      </c:pt>
                      <c:pt idx="165">
                        <c:v>0.41762492402676449</c:v>
                      </c:pt>
                      <c:pt idx="166">
                        <c:v>1.0280614738484881</c:v>
                      </c:pt>
                      <c:pt idx="167">
                        <c:v>0.8744185151325603</c:v>
                      </c:pt>
                      <c:pt idx="168">
                        <c:v>0.61034556298763687</c:v>
                      </c:pt>
                      <c:pt idx="169">
                        <c:v>0.56673807631101081</c:v>
                      </c:pt>
                      <c:pt idx="170">
                        <c:v>0.85008376337856106</c:v>
                      </c:pt>
                      <c:pt idx="171">
                        <c:v>0.2956787326782172</c:v>
                      </c:pt>
                      <c:pt idx="172">
                        <c:v>0.70836664630458068</c:v>
                      </c:pt>
                      <c:pt idx="173">
                        <c:v>1.1657475509855735</c:v>
                      </c:pt>
                      <c:pt idx="174">
                        <c:v>0.6102785020777598</c:v>
                      </c:pt>
                      <c:pt idx="175">
                        <c:v>0.77917922616988677</c:v>
                      </c:pt>
                      <c:pt idx="176">
                        <c:v>0.79069934602556635</c:v>
                      </c:pt>
                      <c:pt idx="177">
                        <c:v>1.0999892440780326</c:v>
                      </c:pt>
                      <c:pt idx="178">
                        <c:v>0.94443945236936377</c:v>
                      </c:pt>
                      <c:pt idx="179">
                        <c:v>0.74633554571341998</c:v>
                      </c:pt>
                      <c:pt idx="180">
                        <c:v>1.1656890208050368</c:v>
                      </c:pt>
                      <c:pt idx="181">
                        <c:v>0.51738405614756799</c:v>
                      </c:pt>
                      <c:pt idx="182">
                        <c:v>1.057731922731451</c:v>
                      </c:pt>
                      <c:pt idx="183">
                        <c:v>0.76496946383070508</c:v>
                      </c:pt>
                      <c:pt idx="184">
                        <c:v>0.8310676082303935</c:v>
                      </c:pt>
                      <c:pt idx="185">
                        <c:v>0.49752993190664568</c:v>
                      </c:pt>
                      <c:pt idx="186">
                        <c:v>0.72850613074076764</c:v>
                      </c:pt>
                      <c:pt idx="187">
                        <c:v>0.59993718101386029</c:v>
                      </c:pt>
                      <c:pt idx="188">
                        <c:v>0.99986832861687147</c:v>
                      </c:pt>
                      <c:pt idx="189">
                        <c:v>0.50631629957910462</c:v>
                      </c:pt>
                      <c:pt idx="190">
                        <c:v>0.74622029171986848</c:v>
                      </c:pt>
                      <c:pt idx="191">
                        <c:v>0.76486527491200385</c:v>
                      </c:pt>
                      <c:pt idx="192">
                        <c:v>0.79559464547998104</c:v>
                      </c:pt>
                      <c:pt idx="193">
                        <c:v>0.84982893725301545</c:v>
                      </c:pt>
                      <c:pt idx="194">
                        <c:v>0.61012874867557165</c:v>
                      </c:pt>
                      <c:pt idx="195">
                        <c:v>1.0778015838481527</c:v>
                      </c:pt>
                      <c:pt idx="196">
                        <c:v>0.72840744054711482</c:v>
                      </c:pt>
                      <c:pt idx="197">
                        <c:v>0.76481627202172719</c:v>
                      </c:pt>
                      <c:pt idx="198">
                        <c:v>1.0197423387368751</c:v>
                      </c:pt>
                      <c:pt idx="199">
                        <c:v>0.50987170205015897</c:v>
                      </c:pt>
                      <c:pt idx="200">
                        <c:v>0.43162622408643631</c:v>
                      </c:pt>
                      <c:pt idx="201">
                        <c:v>0.90637212795524358</c:v>
                      </c:pt>
                      <c:pt idx="202">
                        <c:v>0.6664463785937137</c:v>
                      </c:pt>
                      <c:pt idx="203">
                        <c:v>0.58825384957900018</c:v>
                      </c:pt>
                      <c:pt idx="204">
                        <c:v>0.76470833633190605</c:v>
                      </c:pt>
                      <c:pt idx="205">
                        <c:v>0.64125686471089016</c:v>
                      </c:pt>
                      <c:pt idx="206">
                        <c:v>0.99470512862288263</c:v>
                      </c:pt>
                      <c:pt idx="207">
                        <c:v>0.82892070233000736</c:v>
                      </c:pt>
                      <c:pt idx="208">
                        <c:v>1.235833936225772</c:v>
                      </c:pt>
                      <c:pt idx="209">
                        <c:v>0.61792333411723821</c:v>
                      </c:pt>
                      <c:pt idx="210">
                        <c:v>0.6971287593242268</c:v>
                      </c:pt>
                      <c:pt idx="211">
                        <c:v>0.77881135672046264</c:v>
                      </c:pt>
                      <c:pt idx="212">
                        <c:v>0.62419624629665393</c:v>
                      </c:pt>
                      <c:pt idx="213">
                        <c:v>0.71543556356231941</c:v>
                      </c:pt>
                      <c:pt idx="214">
                        <c:v>0.43567567542620528</c:v>
                      </c:pt>
                      <c:pt idx="215">
                        <c:v>0.86929961725534399</c:v>
                      </c:pt>
                      <c:pt idx="216">
                        <c:v>0.87694088767562361</c:v>
                      </c:pt>
                      <c:pt idx="217">
                        <c:v>0.50971931577313045</c:v>
                      </c:pt>
                    </c:numCache>
                  </c:numRef>
                </c:val>
                <c:smooth val="0"/>
                <c:extLst xmlns:c15="http://schemas.microsoft.com/office/drawing/2012/chart">
                  <c:ext xmlns:c16="http://schemas.microsoft.com/office/drawing/2014/chart" uri="{C3380CC4-5D6E-409C-BE32-E72D297353CC}">
                    <c16:uniqueId val="{00000008-4F40-40E2-A24B-9FAE673AA29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50 to 60 year olds, it's not moving the needle for the vaxxed, just the unvaxxed. The unvaxxed have more than 2x the NCACM. even though they are the same age. So is the sensitivity to COVID due to frailt</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50-60 yr old'!$L$7</c:f>
              <c:strCache>
                <c:ptCount val="1"/>
                <c:pt idx="0">
                  <c:v>Dose 0</c:v>
                </c:pt>
              </c:strCache>
            </c:strRef>
          </c:tx>
          <c:spPr>
            <a:ln w="28575" cap="rnd">
              <a:solidFill>
                <a:schemeClr val="accent1"/>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L$8:$L$225</c:f>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0-9642-46A9-8BCA-EEF46B711E51}"/>
            </c:ext>
          </c:extLst>
        </c:ser>
        <c:ser>
          <c:idx val="1"/>
          <c:order val="1"/>
          <c:tx>
            <c:strRef>
              <c:f>'2021-24 50-60 yr old'!$M$7</c:f>
              <c:strCache>
                <c:ptCount val="1"/>
                <c:pt idx="0">
                  <c:v>Dose 1</c:v>
                </c:pt>
              </c:strCache>
            </c:strRef>
          </c:tx>
          <c:spPr>
            <a:ln w="28575" cap="rnd">
              <a:solidFill>
                <a:schemeClr val="accent2"/>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c:ext xmlns:c16="http://schemas.microsoft.com/office/drawing/2014/chart" uri="{C3380CC4-5D6E-409C-BE32-E72D297353CC}">
              <c16:uniqueId val="{00000001-9642-46A9-8BCA-EEF46B711E51}"/>
            </c:ext>
          </c:extLst>
        </c:ser>
        <c:ser>
          <c:idx val="2"/>
          <c:order val="2"/>
          <c:tx>
            <c:strRef>
              <c:f>'2021-24 50-60 yr old'!$N$7</c:f>
              <c:strCache>
                <c:ptCount val="1"/>
                <c:pt idx="0">
                  <c:v>Dose 2</c:v>
                </c:pt>
              </c:strCache>
            </c:strRef>
          </c:tx>
          <c:spPr>
            <a:ln w="28575" cap="rnd">
              <a:solidFill>
                <a:schemeClr val="accent3"/>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c:ext xmlns:c16="http://schemas.microsoft.com/office/drawing/2014/chart" uri="{C3380CC4-5D6E-409C-BE32-E72D297353CC}">
              <c16:uniqueId val="{00000002-9642-46A9-8BCA-EEF46B711E51}"/>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9642-46A9-8BCA-EEF46B711E51}"/>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4-9642-46A9-8BCA-EEF46B711E51}"/>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5-9642-46A9-8BCA-EEF46B711E51}"/>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6-9642-46A9-8BCA-EEF46B711E51}"/>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9642-46A9-8BCA-EEF46B711E51}"/>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9642-46A9-8BCA-EEF46B711E51}"/>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50-60 yr old'!$W$7</c:f>
              <c:strCache>
                <c:ptCount val="1"/>
                <c:pt idx="0">
                  <c:v>cum A</c:v>
                </c:pt>
              </c:strCache>
            </c:strRef>
          </c:tx>
          <c:spPr>
            <a:ln w="28575" cap="rnd">
              <a:solidFill>
                <a:schemeClr val="accent1"/>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W$8:$W$158</c:f>
              <c:numCache>
                <c:formatCode>0</c:formatCode>
                <c:ptCount val="151"/>
                <c:pt idx="0">
                  <c:v>104</c:v>
                </c:pt>
                <c:pt idx="1">
                  <c:v>185</c:v>
                </c:pt>
                <c:pt idx="2">
                  <c:v>270</c:v>
                </c:pt>
                <c:pt idx="3">
                  <c:v>345</c:v>
                </c:pt>
                <c:pt idx="4">
                  <c:v>426</c:v>
                </c:pt>
                <c:pt idx="5">
                  <c:v>503</c:v>
                </c:pt>
                <c:pt idx="6">
                  <c:v>578</c:v>
                </c:pt>
                <c:pt idx="7">
                  <c:v>647</c:v>
                </c:pt>
                <c:pt idx="8">
                  <c:v>728</c:v>
                </c:pt>
                <c:pt idx="9">
                  <c:v>822</c:v>
                </c:pt>
                <c:pt idx="10">
                  <c:v>895</c:v>
                </c:pt>
                <c:pt idx="11">
                  <c:v>969</c:v>
                </c:pt>
                <c:pt idx="12">
                  <c:v>1038</c:v>
                </c:pt>
                <c:pt idx="13">
                  <c:v>1125</c:v>
                </c:pt>
                <c:pt idx="14">
                  <c:v>1199</c:v>
                </c:pt>
                <c:pt idx="15">
                  <c:v>1277</c:v>
                </c:pt>
                <c:pt idx="16">
                  <c:v>1358</c:v>
                </c:pt>
                <c:pt idx="17">
                  <c:v>1435</c:v>
                </c:pt>
                <c:pt idx="18">
                  <c:v>1523</c:v>
                </c:pt>
                <c:pt idx="19">
                  <c:v>1614</c:v>
                </c:pt>
                <c:pt idx="20">
                  <c:v>1717</c:v>
                </c:pt>
                <c:pt idx="21">
                  <c:v>1834</c:v>
                </c:pt>
                <c:pt idx="22">
                  <c:v>1942</c:v>
                </c:pt>
                <c:pt idx="23">
                  <c:v>2064</c:v>
                </c:pt>
                <c:pt idx="24">
                  <c:v>2195</c:v>
                </c:pt>
                <c:pt idx="25">
                  <c:v>2346</c:v>
                </c:pt>
                <c:pt idx="26">
                  <c:v>2489</c:v>
                </c:pt>
                <c:pt idx="27">
                  <c:v>2634</c:v>
                </c:pt>
                <c:pt idx="28">
                  <c:v>2769</c:v>
                </c:pt>
                <c:pt idx="29">
                  <c:v>2886</c:v>
                </c:pt>
                <c:pt idx="30">
                  <c:v>2995</c:v>
                </c:pt>
                <c:pt idx="31">
                  <c:v>3083</c:v>
                </c:pt>
                <c:pt idx="32">
                  <c:v>3175</c:v>
                </c:pt>
                <c:pt idx="33">
                  <c:v>3277</c:v>
                </c:pt>
                <c:pt idx="34">
                  <c:v>3366</c:v>
                </c:pt>
                <c:pt idx="35">
                  <c:v>3450</c:v>
                </c:pt>
                <c:pt idx="36">
                  <c:v>3529</c:v>
                </c:pt>
                <c:pt idx="37">
                  <c:v>3614</c:v>
                </c:pt>
                <c:pt idx="38">
                  <c:v>3704</c:v>
                </c:pt>
                <c:pt idx="39">
                  <c:v>3779</c:v>
                </c:pt>
                <c:pt idx="40">
                  <c:v>3859</c:v>
                </c:pt>
                <c:pt idx="41">
                  <c:v>3960</c:v>
                </c:pt>
                <c:pt idx="42">
                  <c:v>4049</c:v>
                </c:pt>
                <c:pt idx="43">
                  <c:v>4117</c:v>
                </c:pt>
                <c:pt idx="44">
                  <c:v>4192</c:v>
                </c:pt>
                <c:pt idx="45">
                  <c:v>4278</c:v>
                </c:pt>
                <c:pt idx="46">
                  <c:v>4352</c:v>
                </c:pt>
                <c:pt idx="47">
                  <c:v>4429</c:v>
                </c:pt>
                <c:pt idx="48">
                  <c:v>4494</c:v>
                </c:pt>
                <c:pt idx="49">
                  <c:v>4565</c:v>
                </c:pt>
                <c:pt idx="50">
                  <c:v>4647</c:v>
                </c:pt>
                <c:pt idx="51">
                  <c:v>4736</c:v>
                </c:pt>
                <c:pt idx="52">
                  <c:v>4807</c:v>
                </c:pt>
                <c:pt idx="53">
                  <c:v>4875</c:v>
                </c:pt>
                <c:pt idx="54">
                  <c:v>4954</c:v>
                </c:pt>
                <c:pt idx="55">
                  <c:v>5026</c:v>
                </c:pt>
                <c:pt idx="56">
                  <c:v>5100</c:v>
                </c:pt>
                <c:pt idx="57">
                  <c:v>5184</c:v>
                </c:pt>
                <c:pt idx="58">
                  <c:v>5251</c:v>
                </c:pt>
                <c:pt idx="59">
                  <c:v>5333</c:v>
                </c:pt>
                <c:pt idx="60">
                  <c:v>5417</c:v>
                </c:pt>
                <c:pt idx="61">
                  <c:v>5502</c:v>
                </c:pt>
                <c:pt idx="62">
                  <c:v>5588</c:v>
                </c:pt>
                <c:pt idx="63">
                  <c:v>5647</c:v>
                </c:pt>
                <c:pt idx="64">
                  <c:v>5728</c:v>
                </c:pt>
                <c:pt idx="65">
                  <c:v>5807</c:v>
                </c:pt>
                <c:pt idx="66">
                  <c:v>5894</c:v>
                </c:pt>
                <c:pt idx="67">
                  <c:v>5987</c:v>
                </c:pt>
                <c:pt idx="68">
                  <c:v>6076</c:v>
                </c:pt>
                <c:pt idx="69">
                  <c:v>6153</c:v>
                </c:pt>
                <c:pt idx="70">
                  <c:v>6237</c:v>
                </c:pt>
                <c:pt idx="71">
                  <c:v>6323</c:v>
                </c:pt>
                <c:pt idx="72">
                  <c:v>6395</c:v>
                </c:pt>
                <c:pt idx="73">
                  <c:v>6463</c:v>
                </c:pt>
                <c:pt idx="74">
                  <c:v>6540</c:v>
                </c:pt>
                <c:pt idx="75">
                  <c:v>6621</c:v>
                </c:pt>
                <c:pt idx="76">
                  <c:v>6704</c:v>
                </c:pt>
                <c:pt idx="77">
                  <c:v>6790</c:v>
                </c:pt>
                <c:pt idx="78">
                  <c:v>6878</c:v>
                </c:pt>
                <c:pt idx="79">
                  <c:v>6966</c:v>
                </c:pt>
                <c:pt idx="80">
                  <c:v>7074</c:v>
                </c:pt>
                <c:pt idx="81">
                  <c:v>7138</c:v>
                </c:pt>
                <c:pt idx="82">
                  <c:v>7231</c:v>
                </c:pt>
                <c:pt idx="83">
                  <c:v>7304</c:v>
                </c:pt>
                <c:pt idx="84">
                  <c:v>7399</c:v>
                </c:pt>
                <c:pt idx="85">
                  <c:v>7482</c:v>
                </c:pt>
                <c:pt idx="86">
                  <c:v>7566</c:v>
                </c:pt>
                <c:pt idx="87">
                  <c:v>7637</c:v>
                </c:pt>
                <c:pt idx="88">
                  <c:v>7728</c:v>
                </c:pt>
                <c:pt idx="89">
                  <c:v>7803</c:v>
                </c:pt>
                <c:pt idx="90">
                  <c:v>7869</c:v>
                </c:pt>
                <c:pt idx="91">
                  <c:v>7944</c:v>
                </c:pt>
                <c:pt idx="92">
                  <c:v>8020</c:v>
                </c:pt>
                <c:pt idx="93">
                  <c:v>8093</c:v>
                </c:pt>
                <c:pt idx="94">
                  <c:v>8158</c:v>
                </c:pt>
                <c:pt idx="95">
                  <c:v>8233</c:v>
                </c:pt>
                <c:pt idx="96">
                  <c:v>8303</c:v>
                </c:pt>
                <c:pt idx="97">
                  <c:v>8376</c:v>
                </c:pt>
                <c:pt idx="98">
                  <c:v>8463</c:v>
                </c:pt>
                <c:pt idx="99">
                  <c:v>8537</c:v>
                </c:pt>
                <c:pt idx="100">
                  <c:v>8616</c:v>
                </c:pt>
                <c:pt idx="101">
                  <c:v>8686</c:v>
                </c:pt>
                <c:pt idx="102">
                  <c:v>8756</c:v>
                </c:pt>
                <c:pt idx="103">
                  <c:v>8819</c:v>
                </c:pt>
                <c:pt idx="104">
                  <c:v>8897</c:v>
                </c:pt>
                <c:pt idx="105">
                  <c:v>8960</c:v>
                </c:pt>
                <c:pt idx="106">
                  <c:v>9041</c:v>
                </c:pt>
                <c:pt idx="107">
                  <c:v>9128</c:v>
                </c:pt>
                <c:pt idx="108">
                  <c:v>9198</c:v>
                </c:pt>
                <c:pt idx="109">
                  <c:v>9264</c:v>
                </c:pt>
                <c:pt idx="110">
                  <c:v>9338</c:v>
                </c:pt>
                <c:pt idx="111">
                  <c:v>9409</c:v>
                </c:pt>
                <c:pt idx="112">
                  <c:v>9472</c:v>
                </c:pt>
                <c:pt idx="113">
                  <c:v>9559</c:v>
                </c:pt>
                <c:pt idx="114">
                  <c:v>9629</c:v>
                </c:pt>
                <c:pt idx="115">
                  <c:v>9689</c:v>
                </c:pt>
                <c:pt idx="116">
                  <c:v>9774</c:v>
                </c:pt>
                <c:pt idx="117">
                  <c:v>9838</c:v>
                </c:pt>
                <c:pt idx="118">
                  <c:v>9903</c:v>
                </c:pt>
                <c:pt idx="119">
                  <c:v>9980</c:v>
                </c:pt>
                <c:pt idx="120">
                  <c:v>10061</c:v>
                </c:pt>
                <c:pt idx="121">
                  <c:v>10138</c:v>
                </c:pt>
                <c:pt idx="122">
                  <c:v>10207</c:v>
                </c:pt>
                <c:pt idx="123">
                  <c:v>10286</c:v>
                </c:pt>
                <c:pt idx="124">
                  <c:v>10375</c:v>
                </c:pt>
                <c:pt idx="125">
                  <c:v>10473</c:v>
                </c:pt>
                <c:pt idx="126">
                  <c:v>10546</c:v>
                </c:pt>
                <c:pt idx="127">
                  <c:v>10632</c:v>
                </c:pt>
                <c:pt idx="128">
                  <c:v>10700</c:v>
                </c:pt>
                <c:pt idx="129">
                  <c:v>10786</c:v>
                </c:pt>
                <c:pt idx="130">
                  <c:v>10855</c:v>
                </c:pt>
                <c:pt idx="131">
                  <c:v>10941</c:v>
                </c:pt>
                <c:pt idx="132">
                  <c:v>11022</c:v>
                </c:pt>
                <c:pt idx="133">
                  <c:v>11111</c:v>
                </c:pt>
                <c:pt idx="134">
                  <c:v>11194</c:v>
                </c:pt>
                <c:pt idx="135">
                  <c:v>11271</c:v>
                </c:pt>
                <c:pt idx="136">
                  <c:v>11350</c:v>
                </c:pt>
                <c:pt idx="137">
                  <c:v>11432</c:v>
                </c:pt>
                <c:pt idx="138">
                  <c:v>11522</c:v>
                </c:pt>
                <c:pt idx="139">
                  <c:v>11599</c:v>
                </c:pt>
                <c:pt idx="140">
                  <c:v>11661</c:v>
                </c:pt>
                <c:pt idx="141">
                  <c:v>11713</c:v>
                </c:pt>
                <c:pt idx="142">
                  <c:v>11802</c:v>
                </c:pt>
                <c:pt idx="143">
                  <c:v>11878</c:v>
                </c:pt>
                <c:pt idx="144">
                  <c:v>11954</c:v>
                </c:pt>
                <c:pt idx="145">
                  <c:v>12015</c:v>
                </c:pt>
                <c:pt idx="146">
                  <c:v>12080</c:v>
                </c:pt>
                <c:pt idx="147">
                  <c:v>12139</c:v>
                </c:pt>
                <c:pt idx="148">
                  <c:v>12222</c:v>
                </c:pt>
                <c:pt idx="149">
                  <c:v>12281</c:v>
                </c:pt>
                <c:pt idx="150">
                  <c:v>12345</c:v>
                </c:pt>
              </c:numCache>
            </c:numRef>
          </c:val>
          <c:smooth val="0"/>
          <c:extLst>
            <c:ext xmlns:c16="http://schemas.microsoft.com/office/drawing/2014/chart" uri="{C3380CC4-5D6E-409C-BE32-E72D297353CC}">
              <c16:uniqueId val="{00000000-873B-4472-8B6A-FB5CA6D38BF6}"/>
            </c:ext>
          </c:extLst>
        </c:ser>
        <c:ser>
          <c:idx val="1"/>
          <c:order val="1"/>
          <c:tx>
            <c:strRef>
              <c:f>'2021-24 50-60 yr old'!$X$7</c:f>
              <c:strCache>
                <c:ptCount val="1"/>
                <c:pt idx="0">
                  <c:v>cum B</c:v>
                </c:pt>
              </c:strCache>
            </c:strRef>
          </c:tx>
          <c:spPr>
            <a:ln w="28575" cap="rnd">
              <a:solidFill>
                <a:schemeClr val="accent2"/>
              </a:solidFill>
              <a:round/>
            </a:ln>
            <a:effectLst/>
          </c:spPr>
          <c:marker>
            <c:symbol val="none"/>
          </c:marker>
          <c:cat>
            <c:numRef>
              <c:f>'2021-24 50-6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50-60 yr old'!$X$8:$X$158</c:f>
              <c:numCache>
                <c:formatCode>General</c:formatCode>
                <c:ptCount val="151"/>
                <c:pt idx="0">
                  <c:v>16</c:v>
                </c:pt>
                <c:pt idx="1">
                  <c:v>29</c:v>
                </c:pt>
                <c:pt idx="2">
                  <c:v>50</c:v>
                </c:pt>
                <c:pt idx="3">
                  <c:v>71</c:v>
                </c:pt>
                <c:pt idx="4">
                  <c:v>86</c:v>
                </c:pt>
                <c:pt idx="5">
                  <c:v>110</c:v>
                </c:pt>
                <c:pt idx="6">
                  <c:v>128</c:v>
                </c:pt>
                <c:pt idx="7">
                  <c:v>156</c:v>
                </c:pt>
                <c:pt idx="8">
                  <c:v>176</c:v>
                </c:pt>
                <c:pt idx="9">
                  <c:v>192</c:v>
                </c:pt>
                <c:pt idx="10">
                  <c:v>210</c:v>
                </c:pt>
                <c:pt idx="11">
                  <c:v>233</c:v>
                </c:pt>
                <c:pt idx="12">
                  <c:v>256</c:v>
                </c:pt>
                <c:pt idx="13">
                  <c:v>281</c:v>
                </c:pt>
                <c:pt idx="14">
                  <c:v>306</c:v>
                </c:pt>
                <c:pt idx="15">
                  <c:v>324</c:v>
                </c:pt>
                <c:pt idx="16">
                  <c:v>352</c:v>
                </c:pt>
                <c:pt idx="17">
                  <c:v>379</c:v>
                </c:pt>
                <c:pt idx="18">
                  <c:v>406</c:v>
                </c:pt>
                <c:pt idx="19">
                  <c:v>433</c:v>
                </c:pt>
                <c:pt idx="20">
                  <c:v>465</c:v>
                </c:pt>
                <c:pt idx="21">
                  <c:v>492</c:v>
                </c:pt>
                <c:pt idx="22">
                  <c:v>525</c:v>
                </c:pt>
                <c:pt idx="23">
                  <c:v>555</c:v>
                </c:pt>
                <c:pt idx="24">
                  <c:v>587</c:v>
                </c:pt>
                <c:pt idx="25">
                  <c:v>609</c:v>
                </c:pt>
                <c:pt idx="26">
                  <c:v>639</c:v>
                </c:pt>
                <c:pt idx="27">
                  <c:v>660</c:v>
                </c:pt>
                <c:pt idx="28">
                  <c:v>685</c:v>
                </c:pt>
                <c:pt idx="29">
                  <c:v>710</c:v>
                </c:pt>
                <c:pt idx="30">
                  <c:v>742</c:v>
                </c:pt>
                <c:pt idx="31">
                  <c:v>764</c:v>
                </c:pt>
                <c:pt idx="32">
                  <c:v>793</c:v>
                </c:pt>
                <c:pt idx="33">
                  <c:v>816</c:v>
                </c:pt>
                <c:pt idx="34">
                  <c:v>834</c:v>
                </c:pt>
                <c:pt idx="35">
                  <c:v>861</c:v>
                </c:pt>
                <c:pt idx="36">
                  <c:v>883</c:v>
                </c:pt>
                <c:pt idx="37">
                  <c:v>908</c:v>
                </c:pt>
                <c:pt idx="38">
                  <c:v>934</c:v>
                </c:pt>
                <c:pt idx="39">
                  <c:v>964</c:v>
                </c:pt>
                <c:pt idx="40">
                  <c:v>992</c:v>
                </c:pt>
                <c:pt idx="41">
                  <c:v>1014</c:v>
                </c:pt>
                <c:pt idx="42">
                  <c:v>1043</c:v>
                </c:pt>
                <c:pt idx="43">
                  <c:v>1064</c:v>
                </c:pt>
                <c:pt idx="44">
                  <c:v>1084</c:v>
                </c:pt>
                <c:pt idx="45">
                  <c:v>1113</c:v>
                </c:pt>
                <c:pt idx="46">
                  <c:v>1137</c:v>
                </c:pt>
                <c:pt idx="47">
                  <c:v>1161</c:v>
                </c:pt>
                <c:pt idx="48">
                  <c:v>1183</c:v>
                </c:pt>
                <c:pt idx="49">
                  <c:v>1208</c:v>
                </c:pt>
                <c:pt idx="50">
                  <c:v>1229</c:v>
                </c:pt>
                <c:pt idx="51">
                  <c:v>1254</c:v>
                </c:pt>
                <c:pt idx="52">
                  <c:v>1280</c:v>
                </c:pt>
                <c:pt idx="53">
                  <c:v>1307</c:v>
                </c:pt>
                <c:pt idx="54">
                  <c:v>1329</c:v>
                </c:pt>
                <c:pt idx="55">
                  <c:v>1352</c:v>
                </c:pt>
                <c:pt idx="56">
                  <c:v>1369</c:v>
                </c:pt>
                <c:pt idx="57">
                  <c:v>1397</c:v>
                </c:pt>
                <c:pt idx="58">
                  <c:v>1419</c:v>
                </c:pt>
                <c:pt idx="59">
                  <c:v>1447</c:v>
                </c:pt>
                <c:pt idx="60">
                  <c:v>1481</c:v>
                </c:pt>
                <c:pt idx="61">
                  <c:v>1505</c:v>
                </c:pt>
                <c:pt idx="62">
                  <c:v>1528</c:v>
                </c:pt>
                <c:pt idx="63">
                  <c:v>1558</c:v>
                </c:pt>
                <c:pt idx="64">
                  <c:v>1579</c:v>
                </c:pt>
                <c:pt idx="65">
                  <c:v>1604</c:v>
                </c:pt>
                <c:pt idx="66">
                  <c:v>1621</c:v>
                </c:pt>
                <c:pt idx="67">
                  <c:v>1644</c:v>
                </c:pt>
                <c:pt idx="68">
                  <c:v>1675</c:v>
                </c:pt>
                <c:pt idx="69">
                  <c:v>1693</c:v>
                </c:pt>
                <c:pt idx="70">
                  <c:v>1718</c:v>
                </c:pt>
                <c:pt idx="71">
                  <c:v>1736</c:v>
                </c:pt>
                <c:pt idx="72">
                  <c:v>1764</c:v>
                </c:pt>
                <c:pt idx="73">
                  <c:v>1796</c:v>
                </c:pt>
                <c:pt idx="74">
                  <c:v>1818</c:v>
                </c:pt>
                <c:pt idx="75">
                  <c:v>1834</c:v>
                </c:pt>
                <c:pt idx="76">
                  <c:v>1863</c:v>
                </c:pt>
                <c:pt idx="77">
                  <c:v>1894</c:v>
                </c:pt>
                <c:pt idx="78">
                  <c:v>1920</c:v>
                </c:pt>
                <c:pt idx="79">
                  <c:v>1956</c:v>
                </c:pt>
                <c:pt idx="80">
                  <c:v>1987</c:v>
                </c:pt>
                <c:pt idx="81">
                  <c:v>2013</c:v>
                </c:pt>
                <c:pt idx="82">
                  <c:v>2034</c:v>
                </c:pt>
                <c:pt idx="83">
                  <c:v>2069</c:v>
                </c:pt>
                <c:pt idx="84">
                  <c:v>2090</c:v>
                </c:pt>
                <c:pt idx="85">
                  <c:v>2114</c:v>
                </c:pt>
                <c:pt idx="86">
                  <c:v>2141</c:v>
                </c:pt>
                <c:pt idx="87">
                  <c:v>2167</c:v>
                </c:pt>
                <c:pt idx="88">
                  <c:v>2202</c:v>
                </c:pt>
                <c:pt idx="89">
                  <c:v>2234</c:v>
                </c:pt>
                <c:pt idx="90">
                  <c:v>2262</c:v>
                </c:pt>
                <c:pt idx="91">
                  <c:v>2292</c:v>
                </c:pt>
                <c:pt idx="92">
                  <c:v>2318</c:v>
                </c:pt>
                <c:pt idx="93">
                  <c:v>2348</c:v>
                </c:pt>
                <c:pt idx="94">
                  <c:v>2373</c:v>
                </c:pt>
                <c:pt idx="95">
                  <c:v>2400</c:v>
                </c:pt>
                <c:pt idx="96">
                  <c:v>2420</c:v>
                </c:pt>
                <c:pt idx="97">
                  <c:v>2450</c:v>
                </c:pt>
                <c:pt idx="98">
                  <c:v>2481</c:v>
                </c:pt>
                <c:pt idx="99">
                  <c:v>2507</c:v>
                </c:pt>
                <c:pt idx="100">
                  <c:v>2538</c:v>
                </c:pt>
                <c:pt idx="101">
                  <c:v>2559</c:v>
                </c:pt>
                <c:pt idx="102">
                  <c:v>2581</c:v>
                </c:pt>
                <c:pt idx="103">
                  <c:v>2605</c:v>
                </c:pt>
                <c:pt idx="104">
                  <c:v>2635</c:v>
                </c:pt>
                <c:pt idx="105">
                  <c:v>2660</c:v>
                </c:pt>
                <c:pt idx="106">
                  <c:v>2679</c:v>
                </c:pt>
                <c:pt idx="107">
                  <c:v>2708</c:v>
                </c:pt>
                <c:pt idx="108">
                  <c:v>2728</c:v>
                </c:pt>
                <c:pt idx="109">
                  <c:v>2750</c:v>
                </c:pt>
                <c:pt idx="110">
                  <c:v>2783</c:v>
                </c:pt>
                <c:pt idx="111">
                  <c:v>2800</c:v>
                </c:pt>
                <c:pt idx="112">
                  <c:v>2821</c:v>
                </c:pt>
                <c:pt idx="113">
                  <c:v>2844</c:v>
                </c:pt>
                <c:pt idx="114">
                  <c:v>2867</c:v>
                </c:pt>
                <c:pt idx="115">
                  <c:v>2891</c:v>
                </c:pt>
                <c:pt idx="116">
                  <c:v>2917</c:v>
                </c:pt>
                <c:pt idx="117">
                  <c:v>2947</c:v>
                </c:pt>
                <c:pt idx="118">
                  <c:v>2971</c:v>
                </c:pt>
                <c:pt idx="119">
                  <c:v>2990</c:v>
                </c:pt>
                <c:pt idx="120">
                  <c:v>3010</c:v>
                </c:pt>
                <c:pt idx="121">
                  <c:v>3041</c:v>
                </c:pt>
                <c:pt idx="122">
                  <c:v>3062</c:v>
                </c:pt>
                <c:pt idx="123">
                  <c:v>3091</c:v>
                </c:pt>
                <c:pt idx="124">
                  <c:v>3110</c:v>
                </c:pt>
                <c:pt idx="125">
                  <c:v>3128</c:v>
                </c:pt>
                <c:pt idx="126">
                  <c:v>3156</c:v>
                </c:pt>
                <c:pt idx="127">
                  <c:v>3182</c:v>
                </c:pt>
                <c:pt idx="128">
                  <c:v>3215</c:v>
                </c:pt>
                <c:pt idx="129">
                  <c:v>3242</c:v>
                </c:pt>
                <c:pt idx="130">
                  <c:v>3273</c:v>
                </c:pt>
                <c:pt idx="131">
                  <c:v>3298</c:v>
                </c:pt>
                <c:pt idx="132">
                  <c:v>3324</c:v>
                </c:pt>
                <c:pt idx="133">
                  <c:v>3351</c:v>
                </c:pt>
                <c:pt idx="134">
                  <c:v>3386</c:v>
                </c:pt>
                <c:pt idx="135">
                  <c:v>3415</c:v>
                </c:pt>
                <c:pt idx="136">
                  <c:v>3437</c:v>
                </c:pt>
                <c:pt idx="137">
                  <c:v>3465</c:v>
                </c:pt>
                <c:pt idx="138">
                  <c:v>3499</c:v>
                </c:pt>
                <c:pt idx="139">
                  <c:v>3522</c:v>
                </c:pt>
                <c:pt idx="140">
                  <c:v>3544</c:v>
                </c:pt>
                <c:pt idx="141">
                  <c:v>3573</c:v>
                </c:pt>
                <c:pt idx="142">
                  <c:v>3597</c:v>
                </c:pt>
                <c:pt idx="143">
                  <c:v>3622</c:v>
                </c:pt>
                <c:pt idx="144">
                  <c:v>3646</c:v>
                </c:pt>
                <c:pt idx="145">
                  <c:v>3674</c:v>
                </c:pt>
                <c:pt idx="146">
                  <c:v>3706</c:v>
                </c:pt>
                <c:pt idx="147">
                  <c:v>3735</c:v>
                </c:pt>
                <c:pt idx="148">
                  <c:v>3766</c:v>
                </c:pt>
                <c:pt idx="149">
                  <c:v>3776</c:v>
                </c:pt>
                <c:pt idx="150">
                  <c:v>3811</c:v>
                </c:pt>
              </c:numCache>
            </c:numRef>
          </c:val>
          <c:smooth val="0"/>
          <c:extLst>
            <c:ext xmlns:c16="http://schemas.microsoft.com/office/drawing/2014/chart" uri="{C3380CC4-5D6E-409C-BE32-E72D297353CC}">
              <c16:uniqueId val="{00000001-873B-4472-8B6A-FB5CA6D38BF6}"/>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50-60 yr old'!$T$7</c:f>
              <c:strCache>
                <c:ptCount val="1"/>
                <c:pt idx="0">
                  <c:v>CMR 2/0</c:v>
                </c:pt>
              </c:strCache>
            </c:strRef>
          </c:tx>
          <c:spPr>
            <a:ln w="28575" cap="rnd">
              <a:solidFill>
                <a:schemeClr val="accent3">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c:ext xmlns:c16="http://schemas.microsoft.com/office/drawing/2014/chart" uri="{C3380CC4-5D6E-409C-BE32-E72D297353CC}">
              <c16:uniqueId val="{00000000-3AEF-4DEC-8215-72797CE45EFE}"/>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1-3AEF-4DEC-8215-72797CE45EFE}"/>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2-3AEF-4DEC-8215-72797CE45EFE}"/>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3-3AEF-4DEC-8215-72797CE45EFE}"/>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3AEF-4DEC-8215-72797CE45EFE}"/>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50-6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P$8:$P$225</c15:sqref>
                        </c15:formulaRef>
                      </c:ext>
                    </c:extLst>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5-3AEF-4DEC-8215-72797CE45EFE}"/>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50-6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6-3AEF-4DEC-8215-72797CE45EFE}"/>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50-6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7-3AEF-4DEC-8215-72797CE45EFE}"/>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3AEF-4DEC-8215-72797CE45EFE}"/>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individual lines before division to form CMRR. The unvaxxed</a:t>
            </a:r>
            <a:r>
              <a:rPr lang="en-US" baseline="0"/>
              <a:t> die the most due to static HVE effect so they have the largest slope and the largest COVID impact which is cause by frailty, not by vax protection. Unvaxxed return to baseline slope. Vaxxed n</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CMRR actuals'!$V$9</c:f>
              <c:strCache>
                <c:ptCount val="1"/>
                <c:pt idx="0">
                  <c:v>dose 0</c:v>
                </c:pt>
              </c:strCache>
            </c:strRef>
          </c:tx>
          <c:spPr>
            <a:ln w="28575" cap="rnd">
              <a:solidFill>
                <a:srgbClr val="FF0000"/>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V$10:$V$160</c:f>
              <c:numCache>
                <c:formatCode>0.0000</c:formatCode>
                <c:ptCount val="151"/>
                <c:pt idx="0">
                  <c:v>1.7758003297914898E-3</c:v>
                </c:pt>
                <c:pt idx="1">
                  <c:v>3.3710934832030756E-3</c:v>
                </c:pt>
                <c:pt idx="2">
                  <c:v>4.7663651708963889E-3</c:v>
                </c:pt>
                <c:pt idx="3">
                  <c:v>6.449472626330631E-3</c:v>
                </c:pt>
                <c:pt idx="4">
                  <c:v>7.9618300500541514E-3</c:v>
                </c:pt>
                <c:pt idx="5">
                  <c:v>9.4156446057625694E-3</c:v>
                </c:pt>
                <c:pt idx="6">
                  <c:v>1.0859702016801804E-2</c:v>
                </c:pt>
                <c:pt idx="7">
                  <c:v>1.2196430836480013E-2</c:v>
                </c:pt>
                <c:pt idx="8">
                  <c:v>1.3596581096507918E-2</c:v>
                </c:pt>
                <c:pt idx="9">
                  <c:v>1.4957702777859088E-2</c:v>
                </c:pt>
                <c:pt idx="10">
                  <c:v>1.6318824459210256E-2</c:v>
                </c:pt>
                <c:pt idx="11">
                  <c:v>1.7562860404531217E-2</c:v>
                </c:pt>
                <c:pt idx="12">
                  <c:v>1.8904467796544019E-2</c:v>
                </c:pt>
                <c:pt idx="13">
                  <c:v>2.0294860911902742E-2</c:v>
                </c:pt>
                <c:pt idx="14">
                  <c:v>2.1821854052630037E-2</c:v>
                </c:pt>
                <c:pt idx="15">
                  <c:v>2.3197611450984985E-2</c:v>
                </c:pt>
                <c:pt idx="16">
                  <c:v>2.4544097415332377E-2</c:v>
                </c:pt>
                <c:pt idx="17">
                  <c:v>2.6158904858082331E-2</c:v>
                </c:pt>
                <c:pt idx="18">
                  <c:v>2.7676140854140444E-2</c:v>
                </c:pt>
                <c:pt idx="19">
                  <c:v>2.9578784064631325E-2</c:v>
                </c:pt>
                <c:pt idx="20">
                  <c:v>3.1564363004810275E-2</c:v>
                </c:pt>
                <c:pt idx="21">
                  <c:v>3.3710934832030755E-2</c:v>
                </c:pt>
                <c:pt idx="22">
                  <c:v>3.6501478207417379E-2</c:v>
                </c:pt>
                <c:pt idx="23">
                  <c:v>3.9233478714788904E-2</c:v>
                </c:pt>
                <c:pt idx="24">
                  <c:v>4.211183639219819E-2</c:v>
                </c:pt>
                <c:pt idx="25">
                  <c:v>4.4897501195250225E-2</c:v>
                </c:pt>
                <c:pt idx="26">
                  <c:v>4.768316599830226E-2</c:v>
                </c:pt>
                <c:pt idx="27">
                  <c:v>5.0029759291241011E-2</c:v>
                </c:pt>
                <c:pt idx="28">
                  <c:v>5.2420259735191092E-2</c:v>
                </c:pt>
                <c:pt idx="29">
                  <c:v>5.4557074417742393E-2</c:v>
                </c:pt>
                <c:pt idx="30">
                  <c:v>5.6523139068582973E-2</c:v>
                </c:pt>
                <c:pt idx="31">
                  <c:v>5.8308696543043645E-2</c:v>
                </c:pt>
                <c:pt idx="32">
                  <c:v>5.9952775419801152E-2</c:v>
                </c:pt>
                <c:pt idx="33">
                  <c:v>6.2006654372664387E-2</c:v>
                </c:pt>
                <c:pt idx="34">
                  <c:v>6.4089804759535171E-2</c:v>
                </c:pt>
                <c:pt idx="35">
                  <c:v>6.6221740869751869E-2</c:v>
                </c:pt>
                <c:pt idx="36">
                  <c:v>6.8143898369581124E-2</c:v>
                </c:pt>
                <c:pt idx="37">
                  <c:v>6.9944091561045571E-2</c:v>
                </c:pt>
                <c:pt idx="38">
                  <c:v>7.1715013318502469E-2</c:v>
                </c:pt>
                <c:pt idx="39">
                  <c:v>7.3354213622925393E-2</c:v>
                </c:pt>
                <c:pt idx="40">
                  <c:v>7.5144649669720648E-2</c:v>
                </c:pt>
                <c:pt idx="41">
                  <c:v>7.6749699967801427E-2</c:v>
                </c:pt>
                <c:pt idx="42">
                  <c:v>7.8344993121213014E-2</c:v>
                </c:pt>
                <c:pt idx="43">
                  <c:v>7.9847593400267342E-2</c:v>
                </c:pt>
                <c:pt idx="44">
                  <c:v>8.1296529383641167E-2</c:v>
                </c:pt>
                <c:pt idx="45">
                  <c:v>8.2662529637326926E-2</c:v>
                </c:pt>
                <c:pt idx="46">
                  <c:v>8.4033408463347281E-2</c:v>
                </c:pt>
                <c:pt idx="47">
                  <c:v>8.5414044434036829E-2</c:v>
                </c:pt>
                <c:pt idx="48">
                  <c:v>8.6599537511342681E-2</c:v>
                </c:pt>
                <c:pt idx="49">
                  <c:v>8.7721609148298837E-2</c:v>
                </c:pt>
                <c:pt idx="50">
                  <c:v>8.8902223653270107E-2</c:v>
                </c:pt>
                <c:pt idx="51">
                  <c:v>9.01852881772678E-2</c:v>
                </c:pt>
                <c:pt idx="52">
                  <c:v>9.1297602669554778E-2</c:v>
                </c:pt>
                <c:pt idx="53">
                  <c:v>9.2473338602191452E-2</c:v>
                </c:pt>
                <c:pt idx="54">
                  <c:v>9.3732010264516191E-2</c:v>
                </c:pt>
                <c:pt idx="55">
                  <c:v>9.4795539033457249E-2</c:v>
                </c:pt>
                <c:pt idx="56">
                  <c:v>9.6078603557454942E-2</c:v>
                </c:pt>
                <c:pt idx="57">
                  <c:v>9.7366546653787231E-2</c:v>
                </c:pt>
                <c:pt idx="58">
                  <c:v>9.8664246894788712E-2</c:v>
                </c:pt>
                <c:pt idx="59">
                  <c:v>0.10005951858248202</c:v>
                </c:pt>
                <c:pt idx="60">
                  <c:v>0.10124989023212247</c:v>
                </c:pt>
                <c:pt idx="61">
                  <c:v>0.10252319761145098</c:v>
                </c:pt>
                <c:pt idx="62">
                  <c:v>0.10375747641210276</c:v>
                </c:pt>
                <c:pt idx="63">
                  <c:v>0.10486491233205515</c:v>
                </c:pt>
                <c:pt idx="64">
                  <c:v>0.10626018401974846</c:v>
                </c:pt>
                <c:pt idx="65">
                  <c:v>0.1073334699333587</c:v>
                </c:pt>
                <c:pt idx="66">
                  <c:v>0.10862141302969099</c:v>
                </c:pt>
                <c:pt idx="67">
                  <c:v>0.11001668471738431</c:v>
                </c:pt>
                <c:pt idx="68">
                  <c:v>0.11152416356877323</c:v>
                </c:pt>
                <c:pt idx="69">
                  <c:v>0.11306091385416972</c:v>
                </c:pt>
                <c:pt idx="70">
                  <c:v>0.11428543551015231</c:v>
                </c:pt>
                <c:pt idx="71">
                  <c:v>0.11557825717881919</c:v>
                </c:pt>
                <c:pt idx="72">
                  <c:v>0.11674423596678668</c:v>
                </c:pt>
                <c:pt idx="73">
                  <c:v>0.11799315048444223</c:v>
                </c:pt>
                <c:pt idx="74">
                  <c:v>0.11909082925972543</c:v>
                </c:pt>
                <c:pt idx="75">
                  <c:v>0.1203299866327118</c:v>
                </c:pt>
                <c:pt idx="76">
                  <c:v>0.12170086545873215</c:v>
                </c:pt>
                <c:pt idx="77">
                  <c:v>0.12300832284440281</c:v>
                </c:pt>
                <c:pt idx="78">
                  <c:v>0.12446213740011124</c:v>
                </c:pt>
                <c:pt idx="79">
                  <c:v>0.12610621627686874</c:v>
                </c:pt>
                <c:pt idx="80">
                  <c:v>0.12792592375767156</c:v>
                </c:pt>
                <c:pt idx="81">
                  <c:v>0.12957975977909825</c:v>
                </c:pt>
                <c:pt idx="82">
                  <c:v>0.13105796719647964</c:v>
                </c:pt>
                <c:pt idx="83">
                  <c:v>0.13244836031183835</c:v>
                </c:pt>
                <c:pt idx="84">
                  <c:v>0.1336387319614788</c:v>
                </c:pt>
                <c:pt idx="85">
                  <c:v>0.1348486179004576</c:v>
                </c:pt>
                <c:pt idx="86">
                  <c:v>0.13603411097776347</c:v>
                </c:pt>
                <c:pt idx="87">
                  <c:v>0.13724399691674227</c:v>
                </c:pt>
                <c:pt idx="88">
                  <c:v>0.13844412571105191</c:v>
                </c:pt>
                <c:pt idx="89">
                  <c:v>0.13964425450536155</c:v>
                </c:pt>
                <c:pt idx="90">
                  <c:v>0.14083950472733658</c:v>
                </c:pt>
                <c:pt idx="91">
                  <c:v>0.14206402638331919</c:v>
                </c:pt>
                <c:pt idx="92">
                  <c:v>0.14318121944794077</c:v>
                </c:pt>
                <c:pt idx="93">
                  <c:v>0.14430329108489692</c:v>
                </c:pt>
                <c:pt idx="94">
                  <c:v>0.14533266984749582</c:v>
                </c:pt>
                <c:pt idx="95">
                  <c:v>0.14637668432709852</c:v>
                </c:pt>
                <c:pt idx="96">
                  <c:v>0.14741094166203203</c:v>
                </c:pt>
                <c:pt idx="97">
                  <c:v>0.14837689898428125</c:v>
                </c:pt>
                <c:pt idx="98">
                  <c:v>0.14939652060221098</c:v>
                </c:pt>
                <c:pt idx="99">
                  <c:v>0.15034296363512181</c:v>
                </c:pt>
                <c:pt idx="100">
                  <c:v>0.15140649240406287</c:v>
                </c:pt>
                <c:pt idx="101">
                  <c:v>0.15252368546868444</c:v>
                </c:pt>
                <c:pt idx="102">
                  <c:v>0.15350915708027202</c:v>
                </c:pt>
                <c:pt idx="103">
                  <c:v>0.15454341441520553</c:v>
                </c:pt>
                <c:pt idx="104">
                  <c:v>0.15552888602679313</c:v>
                </c:pt>
                <c:pt idx="105">
                  <c:v>0.1565729005063958</c:v>
                </c:pt>
                <c:pt idx="106">
                  <c:v>0.15759740069666012</c:v>
                </c:pt>
                <c:pt idx="107">
                  <c:v>0.15861214374225527</c:v>
                </c:pt>
                <c:pt idx="108">
                  <c:v>0.15952443676882397</c:v>
                </c:pt>
                <c:pt idx="109">
                  <c:v>0.16044160836772728</c:v>
                </c:pt>
                <c:pt idx="110">
                  <c:v>0.16129047995394627</c:v>
                </c:pt>
                <c:pt idx="111">
                  <c:v>0.16226619442086468</c:v>
                </c:pt>
                <c:pt idx="112">
                  <c:v>0.16320775888144093</c:v>
                </c:pt>
                <c:pt idx="113">
                  <c:v>0.16439325195874679</c:v>
                </c:pt>
                <c:pt idx="114">
                  <c:v>0.16540799500434192</c:v>
                </c:pt>
                <c:pt idx="115">
                  <c:v>0.16627638087989929</c:v>
                </c:pt>
                <c:pt idx="116">
                  <c:v>0.16712037389378373</c:v>
                </c:pt>
                <c:pt idx="117">
                  <c:v>0.16806193835435998</c:v>
                </c:pt>
                <c:pt idx="118">
                  <c:v>0.16907180282762052</c:v>
                </c:pt>
                <c:pt idx="119">
                  <c:v>0.169998731571193</c:v>
                </c:pt>
                <c:pt idx="120">
                  <c:v>0.17105250319546489</c:v>
                </c:pt>
                <c:pt idx="121">
                  <c:v>0.17216481768775185</c:v>
                </c:pt>
                <c:pt idx="122">
                  <c:v>0.17327225360770424</c:v>
                </c:pt>
                <c:pt idx="123">
                  <c:v>0.17433090380431071</c:v>
                </c:pt>
                <c:pt idx="124">
                  <c:v>0.17538955400091716</c:v>
                </c:pt>
                <c:pt idx="125">
                  <c:v>0.17651162563787334</c:v>
                </c:pt>
                <c:pt idx="126">
                  <c:v>0.17768248299817541</c:v>
                </c:pt>
                <c:pt idx="127">
                  <c:v>0.17892651894349637</c:v>
                </c:pt>
                <c:pt idx="128">
                  <c:v>0.18012176916547143</c:v>
                </c:pt>
                <c:pt idx="129">
                  <c:v>0.18155119085950688</c:v>
                </c:pt>
                <c:pt idx="130">
                  <c:v>0.1828244982388354</c:v>
                </c:pt>
                <c:pt idx="131">
                  <c:v>0.18422952707119788</c:v>
                </c:pt>
                <c:pt idx="132">
                  <c:v>0.18566870590990253</c:v>
                </c:pt>
                <c:pt idx="133">
                  <c:v>0.18689810613821972</c:v>
                </c:pt>
                <c:pt idx="134">
                  <c:v>0.18801042063050669</c:v>
                </c:pt>
                <c:pt idx="135">
                  <c:v>0.18925445657582765</c:v>
                </c:pt>
                <c:pt idx="136">
                  <c:v>0.19042043536379513</c:v>
                </c:pt>
                <c:pt idx="137">
                  <c:v>0.19164983559211232</c:v>
                </c:pt>
                <c:pt idx="138">
                  <c:v>0.19296705012245216</c:v>
                </c:pt>
                <c:pt idx="139">
                  <c:v>0.19402082174672403</c:v>
                </c:pt>
                <c:pt idx="140">
                  <c:v>0.19508435051566508</c:v>
                </c:pt>
                <c:pt idx="141">
                  <c:v>0.19604055069324514</c:v>
                </c:pt>
                <c:pt idx="142">
                  <c:v>0.19704065802183648</c:v>
                </c:pt>
                <c:pt idx="143">
                  <c:v>0.19804564392276244</c:v>
                </c:pt>
                <c:pt idx="144">
                  <c:v>0.19893354408765818</c:v>
                </c:pt>
                <c:pt idx="145">
                  <c:v>0.19988486569290362</c:v>
                </c:pt>
                <c:pt idx="146">
                  <c:v>0.20080691586414151</c:v>
                </c:pt>
                <c:pt idx="147">
                  <c:v>0.20187044463308257</c:v>
                </c:pt>
                <c:pt idx="148">
                  <c:v>0.20293397340202363</c:v>
                </c:pt>
                <c:pt idx="149">
                  <c:v>0.20380723784991561</c:v>
                </c:pt>
                <c:pt idx="150">
                  <c:v>0.20464635229146544</c:v>
                </c:pt>
              </c:numCache>
            </c:numRef>
          </c:val>
          <c:smooth val="0"/>
          <c:extLst>
            <c:ext xmlns:c16="http://schemas.microsoft.com/office/drawing/2014/chart" uri="{C3380CC4-5D6E-409C-BE32-E72D297353CC}">
              <c16:uniqueId val="{00000000-7BDB-4D8C-95F9-934DEDE4A229}"/>
            </c:ext>
          </c:extLst>
        </c:ser>
        <c:ser>
          <c:idx val="1"/>
          <c:order val="1"/>
          <c:tx>
            <c:strRef>
              <c:f>'CMRR actuals'!$W$9</c:f>
              <c:strCache>
                <c:ptCount val="1"/>
                <c:pt idx="0">
                  <c:v>1</c:v>
                </c:pt>
              </c:strCache>
            </c:strRef>
          </c:tx>
          <c:spPr>
            <a:ln w="28575" cap="rnd">
              <a:solidFill>
                <a:schemeClr val="accent2"/>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W$10:$W$160</c:f>
              <c:numCache>
                <c:formatCode>0.0000</c:formatCode>
                <c:ptCount val="151"/>
                <c:pt idx="0">
                  <c:v>7.3031096947504426E-4</c:v>
                </c:pt>
                <c:pt idx="1">
                  <c:v>1.4606219389500885E-3</c:v>
                </c:pt>
                <c:pt idx="2">
                  <c:v>2.0990056535261765E-3</c:v>
                </c:pt>
                <c:pt idx="3">
                  <c:v>2.7424964378188728E-3</c:v>
                </c:pt>
                <c:pt idx="4">
                  <c:v>3.457486198144091E-3</c:v>
                </c:pt>
                <c:pt idx="5">
                  <c:v>4.1980113070523529E-3</c:v>
                </c:pt>
                <c:pt idx="6">
                  <c:v>5.0100353919931362E-3</c:v>
                </c:pt>
                <c:pt idx="7">
                  <c:v>5.7709887797678322E-3</c:v>
                </c:pt>
                <c:pt idx="8">
                  <c:v>6.5523704464089637E-3</c:v>
                </c:pt>
                <c:pt idx="9">
                  <c:v>7.2571460673009651E-3</c:v>
                </c:pt>
                <c:pt idx="10">
                  <c:v>7.9874570367760092E-3</c:v>
                </c:pt>
                <c:pt idx="11">
                  <c:v>8.7688387034171398E-3</c:v>
                </c:pt>
                <c:pt idx="12">
                  <c:v>9.5655415792080985E-3</c:v>
                </c:pt>
                <c:pt idx="13">
                  <c:v>1.0474599988764446E-2</c:v>
                </c:pt>
                <c:pt idx="14">
                  <c:v>1.1245767515972361E-2</c:v>
                </c:pt>
                <c:pt idx="15">
                  <c:v>1.2108862298079231E-2</c:v>
                </c:pt>
                <c:pt idx="16">
                  <c:v>1.3023027777352189E-2</c:v>
                </c:pt>
                <c:pt idx="17">
                  <c:v>1.3758445816543842E-2</c:v>
                </c:pt>
                <c:pt idx="18">
                  <c:v>1.4529613343751755E-2</c:v>
                </c:pt>
                <c:pt idx="19">
                  <c:v>1.5515277799057235E-2</c:v>
                </c:pt>
                <c:pt idx="20">
                  <c:v>1.640390792974715E-2</c:v>
                </c:pt>
                <c:pt idx="21">
                  <c:v>1.7430428942785497E-2</c:v>
                </c:pt>
                <c:pt idx="22">
                  <c:v>1.8441628746674019E-2</c:v>
                </c:pt>
                <c:pt idx="23">
                  <c:v>1.9560077014611328E-2</c:v>
                </c:pt>
                <c:pt idx="24">
                  <c:v>2.0811309095180457E-2</c:v>
                </c:pt>
                <c:pt idx="25">
                  <c:v>2.1970613920850632E-2</c:v>
                </c:pt>
                <c:pt idx="26">
                  <c:v>2.3027777352188635E-2</c:v>
                </c:pt>
                <c:pt idx="27">
                  <c:v>2.4038977156077158E-2</c:v>
                </c:pt>
                <c:pt idx="28">
                  <c:v>2.5024641611382636E-2</c:v>
                </c:pt>
                <c:pt idx="29">
                  <c:v>2.5928592951222375E-2</c:v>
                </c:pt>
                <c:pt idx="30">
                  <c:v>2.6776366524179421E-2</c:v>
                </c:pt>
                <c:pt idx="31">
                  <c:v>2.7680317864019161E-2</c:v>
                </c:pt>
                <c:pt idx="32">
                  <c:v>2.8599590413008729E-2</c:v>
                </c:pt>
                <c:pt idx="33">
                  <c:v>2.9432042776815947E-2</c:v>
                </c:pt>
                <c:pt idx="34">
                  <c:v>3.0504527417303775E-2</c:v>
                </c:pt>
                <c:pt idx="35">
                  <c:v>3.1520834290908906E-2</c:v>
                </c:pt>
                <c:pt idx="36">
                  <c:v>3.2394143212448996E-2</c:v>
                </c:pt>
                <c:pt idx="37">
                  <c:v>3.3206167297389774E-2</c:v>
                </c:pt>
                <c:pt idx="38">
                  <c:v>3.398754896403091E-2</c:v>
                </c:pt>
                <c:pt idx="39">
                  <c:v>3.4687217515206301E-2</c:v>
                </c:pt>
                <c:pt idx="40">
                  <c:v>3.5739273876827696E-2</c:v>
                </c:pt>
                <c:pt idx="41">
                  <c:v>3.6694295913833518E-2</c:v>
                </c:pt>
                <c:pt idx="42">
                  <c:v>3.7633996741689518E-2</c:v>
                </c:pt>
                <c:pt idx="43">
                  <c:v>3.8599232918128563E-2</c:v>
                </c:pt>
                <c:pt idx="44">
                  <c:v>3.951339839740152E-2</c:v>
                </c:pt>
                <c:pt idx="45">
                  <c:v>4.0417349737241266E-2</c:v>
                </c:pt>
                <c:pt idx="46">
                  <c:v>4.1305979867931178E-2</c:v>
                </c:pt>
                <c:pt idx="47">
                  <c:v>4.201075548882318E-2</c:v>
                </c:pt>
                <c:pt idx="48">
                  <c:v>4.2930028037812741E-2</c:v>
                </c:pt>
                <c:pt idx="49">
                  <c:v>4.3782908680486399E-2</c:v>
                </c:pt>
                <c:pt idx="50">
                  <c:v>4.4656217602026482E-2</c:v>
                </c:pt>
                <c:pt idx="51">
                  <c:v>4.5391635641218141E-2</c:v>
                </c:pt>
                <c:pt idx="52">
                  <c:v>4.6065768843810487E-2</c:v>
                </c:pt>
                <c:pt idx="53">
                  <c:v>4.6790972743568922E-2</c:v>
                </c:pt>
                <c:pt idx="54">
                  <c:v>4.759278268907649E-2</c:v>
                </c:pt>
                <c:pt idx="55">
                  <c:v>4.8379271425434231E-2</c:v>
                </c:pt>
                <c:pt idx="56">
                  <c:v>4.9089154116042838E-2</c:v>
                </c:pt>
                <c:pt idx="57">
                  <c:v>5.0003319595315794E-2</c:v>
                </c:pt>
                <c:pt idx="58">
                  <c:v>5.0840879028839624E-2</c:v>
                </c:pt>
                <c:pt idx="59">
                  <c:v>5.166822432293023E-2</c:v>
                </c:pt>
                <c:pt idx="60">
                  <c:v>5.2551747383903537E-2</c:v>
                </c:pt>
                <c:pt idx="61">
                  <c:v>5.3491448211759537E-2</c:v>
                </c:pt>
                <c:pt idx="62">
                  <c:v>5.426261573896745E-2</c:v>
                </c:pt>
                <c:pt idx="63">
                  <c:v>5.5064425684475019E-2</c:v>
                </c:pt>
                <c:pt idx="64">
                  <c:v>5.5830486141966326E-2</c:v>
                </c:pt>
                <c:pt idx="65">
                  <c:v>5.6591439529741022E-2</c:v>
                </c:pt>
                <c:pt idx="66">
                  <c:v>5.75771039850465E-2</c:v>
                </c:pt>
                <c:pt idx="67">
                  <c:v>5.8496376534036068E-2</c:v>
                </c:pt>
                <c:pt idx="68">
                  <c:v>5.9492255128774763E-2</c:v>
                </c:pt>
                <c:pt idx="69">
                  <c:v>6.0273636795415891E-2</c:v>
                </c:pt>
                <c:pt idx="70">
                  <c:v>6.1254194181004765E-2</c:v>
                </c:pt>
                <c:pt idx="71">
                  <c:v>6.2086646544811983E-2</c:v>
                </c:pt>
                <c:pt idx="72">
                  <c:v>6.2878242350886335E-2</c:v>
                </c:pt>
                <c:pt idx="73">
                  <c:v>6.3746444202709807E-2</c:v>
                </c:pt>
                <c:pt idx="74">
                  <c:v>6.4691252100282426E-2</c:v>
                </c:pt>
                <c:pt idx="75">
                  <c:v>6.5549239812672688E-2</c:v>
                </c:pt>
                <c:pt idx="76">
                  <c:v>6.6478726501095473E-2</c:v>
                </c:pt>
                <c:pt idx="77">
                  <c:v>6.756142528101651E-2</c:v>
                </c:pt>
                <c:pt idx="78">
                  <c:v>6.8715623036970083E-2</c:v>
                </c:pt>
                <c:pt idx="79">
                  <c:v>6.990557028093991E-2</c:v>
                </c:pt>
                <c:pt idx="80">
                  <c:v>7.1177230640375469E-2</c:v>
                </c:pt>
                <c:pt idx="81">
                  <c:v>7.2346749605478863E-2</c:v>
                </c:pt>
                <c:pt idx="82">
                  <c:v>7.3454983733982959E-2</c:v>
                </c:pt>
                <c:pt idx="83">
                  <c:v>7.4542789583620608E-2</c:v>
                </c:pt>
                <c:pt idx="84">
                  <c:v>7.5543775248075914E-2</c:v>
                </c:pt>
                <c:pt idx="85">
                  <c:v>7.6396655890749565E-2</c:v>
                </c:pt>
                <c:pt idx="86">
                  <c:v>7.7300607230589305E-2</c:v>
                </c:pt>
                <c:pt idx="87">
                  <c:v>7.8342449452777477E-2</c:v>
                </c:pt>
                <c:pt idx="88">
                  <c:v>7.9312792698933127E-2</c:v>
                </c:pt>
                <c:pt idx="89">
                  <c:v>8.0237172317639313E-2</c:v>
                </c:pt>
                <c:pt idx="90">
                  <c:v>8.125347919124444E-2</c:v>
                </c:pt>
                <c:pt idx="91">
                  <c:v>8.2116573973351314E-2</c:v>
                </c:pt>
                <c:pt idx="92">
                  <c:v>8.3005204104041219E-2</c:v>
                </c:pt>
                <c:pt idx="93">
                  <c:v>8.3842763537565049E-2</c:v>
                </c:pt>
                <c:pt idx="94">
                  <c:v>8.4716072459105146E-2</c:v>
                </c:pt>
                <c:pt idx="95">
                  <c:v>8.5686415705260796E-2</c:v>
                </c:pt>
                <c:pt idx="96">
                  <c:v>8.6656758951416446E-2</c:v>
                </c:pt>
                <c:pt idx="97">
                  <c:v>8.7560710291256186E-2</c:v>
                </c:pt>
                <c:pt idx="98">
                  <c:v>8.8377841445913582E-2</c:v>
                </c:pt>
                <c:pt idx="99">
                  <c:v>8.9215400879437412E-2</c:v>
                </c:pt>
                <c:pt idx="100">
                  <c:v>9.011424514956054E-2</c:v>
                </c:pt>
                <c:pt idx="101">
                  <c:v>9.0875198537335236E-2</c:v>
                </c:pt>
                <c:pt idx="102">
                  <c:v>9.1743400389158708E-2</c:v>
                </c:pt>
                <c:pt idx="103">
                  <c:v>9.2509460846650016E-2</c:v>
                </c:pt>
                <c:pt idx="104">
                  <c:v>9.3214236467542025E-2</c:v>
                </c:pt>
                <c:pt idx="105">
                  <c:v>9.4036474691916019E-2</c:v>
                </c:pt>
                <c:pt idx="106">
                  <c:v>9.4766785661391059E-2</c:v>
                </c:pt>
                <c:pt idx="107">
                  <c:v>9.5502203700582711E-2</c:v>
                </c:pt>
                <c:pt idx="108">
                  <c:v>9.6365298482689585E-2</c:v>
                </c:pt>
                <c:pt idx="109">
                  <c:v>9.7095609452164625E-2</c:v>
                </c:pt>
                <c:pt idx="110">
                  <c:v>9.7836134561072888E-2</c:v>
                </c:pt>
                <c:pt idx="111">
                  <c:v>9.8581766739697763E-2</c:v>
                </c:pt>
                <c:pt idx="112">
                  <c:v>9.9424433242938204E-2</c:v>
                </c:pt>
                <c:pt idx="113">
                  <c:v>0.10016495835184647</c:v>
                </c:pt>
                <c:pt idx="114">
                  <c:v>0.10107912383111942</c:v>
                </c:pt>
                <c:pt idx="115">
                  <c:v>0.10184518428861072</c:v>
                </c:pt>
                <c:pt idx="116">
                  <c:v>0.10258060232780238</c:v>
                </c:pt>
                <c:pt idx="117">
                  <c:v>0.10326494966982794</c:v>
                </c:pt>
                <c:pt idx="118">
                  <c:v>0.10409740203363516</c:v>
                </c:pt>
                <c:pt idx="119">
                  <c:v>0.10483792714254342</c:v>
                </c:pt>
                <c:pt idx="120">
                  <c:v>0.10557845225145168</c:v>
                </c:pt>
                <c:pt idx="121">
                  <c:v>0.10654368842789073</c:v>
                </c:pt>
                <c:pt idx="122">
                  <c:v>0.10750892460432977</c:v>
                </c:pt>
                <c:pt idx="123">
                  <c:v>0.10844351836246917</c:v>
                </c:pt>
                <c:pt idx="124">
                  <c:v>0.10942918281777464</c:v>
                </c:pt>
                <c:pt idx="125">
                  <c:v>0.11027695639073169</c:v>
                </c:pt>
                <c:pt idx="126">
                  <c:v>0.11126262084603716</c:v>
                </c:pt>
                <c:pt idx="127">
                  <c:v>0.11234531962595821</c:v>
                </c:pt>
                <c:pt idx="128">
                  <c:v>0.11330544873268066</c:v>
                </c:pt>
                <c:pt idx="129">
                  <c:v>0.11441878993090135</c:v>
                </c:pt>
                <c:pt idx="130">
                  <c:v>0.11549127457138918</c:v>
                </c:pt>
                <c:pt idx="131">
                  <c:v>0.11648204609641126</c:v>
                </c:pt>
                <c:pt idx="132">
                  <c:v>0.11742685399398387</c:v>
                </c:pt>
                <c:pt idx="133">
                  <c:v>0.11842783965843917</c:v>
                </c:pt>
                <c:pt idx="134">
                  <c:v>0.11922454253423014</c:v>
                </c:pt>
                <c:pt idx="135">
                  <c:v>0.12013360094378649</c:v>
                </c:pt>
                <c:pt idx="136">
                  <c:v>0.1212009785145577</c:v>
                </c:pt>
                <c:pt idx="137">
                  <c:v>0.12214578641213031</c:v>
                </c:pt>
                <c:pt idx="138">
                  <c:v>0.12328466295893405</c:v>
                </c:pt>
                <c:pt idx="139">
                  <c:v>0.1241937213684904</c:v>
                </c:pt>
                <c:pt idx="140">
                  <c:v>0.12529174135756127</c:v>
                </c:pt>
                <c:pt idx="141">
                  <c:v>0.12624676339456711</c:v>
                </c:pt>
                <c:pt idx="142">
                  <c:v>0.12698728850347535</c:v>
                </c:pt>
                <c:pt idx="143">
                  <c:v>0.12778399137926633</c:v>
                </c:pt>
                <c:pt idx="144">
                  <c:v>0.1285960154642071</c:v>
                </c:pt>
                <c:pt idx="145">
                  <c:v>0.12954593043149631</c:v>
                </c:pt>
                <c:pt idx="146">
                  <c:v>0.13048563125935231</c:v>
                </c:pt>
                <c:pt idx="147">
                  <c:v>0.13139468966890866</c:v>
                </c:pt>
                <c:pt idx="148">
                  <c:v>0.13212500063838373</c:v>
                </c:pt>
                <c:pt idx="149">
                  <c:v>0.13290127523530823</c:v>
                </c:pt>
                <c:pt idx="150">
                  <c:v>0.13369287104138258</c:v>
                </c:pt>
              </c:numCache>
            </c:numRef>
          </c:val>
          <c:smooth val="0"/>
          <c:extLst>
            <c:ext xmlns:c16="http://schemas.microsoft.com/office/drawing/2014/chart" uri="{C3380CC4-5D6E-409C-BE32-E72D297353CC}">
              <c16:uniqueId val="{00000001-7BDB-4D8C-95F9-934DEDE4A229}"/>
            </c:ext>
          </c:extLst>
        </c:ser>
        <c:ser>
          <c:idx val="2"/>
          <c:order val="2"/>
          <c:tx>
            <c:strRef>
              <c:f>'CMRR actuals'!$X$9</c:f>
              <c:strCache>
                <c:ptCount val="1"/>
                <c:pt idx="0">
                  <c:v>2</c:v>
                </c:pt>
              </c:strCache>
            </c:strRef>
          </c:tx>
          <c:spPr>
            <a:ln w="28575" cap="rnd">
              <a:solidFill>
                <a:schemeClr val="accent3"/>
              </a:solidFill>
              <a:round/>
            </a:ln>
            <a:effectLst/>
          </c:spPr>
          <c:marker>
            <c:symbol val="none"/>
          </c:marker>
          <c:cat>
            <c:numRef>
              <c:f>'CMRR actuals'!$U$10:$U$160</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CMRR actuals'!$X$10:$X$160</c:f>
              <c:numCache>
                <c:formatCode>0.0000</c:formatCode>
                <c:ptCount val="151"/>
                <c:pt idx="0">
                  <c:v>4.9735153513122746E-4</c:v>
                </c:pt>
                <c:pt idx="1">
                  <c:v>9.783964625532343E-4</c:v>
                </c:pt>
                <c:pt idx="2">
                  <c:v>1.4811835335875353E-3</c:v>
                </c:pt>
                <c:pt idx="3">
                  <c:v>1.9649462289610788E-3</c:v>
                </c:pt>
                <c:pt idx="4">
                  <c:v>2.5682907142022399E-3</c:v>
                </c:pt>
                <c:pt idx="5">
                  <c:v>3.125433144267276E-3</c:v>
                </c:pt>
                <c:pt idx="6">
                  <c:v>3.7831329885391726E-3</c:v>
                </c:pt>
                <c:pt idx="7">
                  <c:v>4.3049444352342313E-3</c:v>
                </c:pt>
                <c:pt idx="8">
                  <c:v>4.891982312766171E-3</c:v>
                </c:pt>
                <c:pt idx="9">
                  <c:v>5.4572780466858178E-3</c:v>
                </c:pt>
                <c:pt idx="10">
                  <c:v>6.0524692280723687E-3</c:v>
                </c:pt>
                <c:pt idx="11">
                  <c:v>6.6408659895800777E-3</c:v>
                </c:pt>
                <c:pt idx="12">
                  <c:v>7.2849769940942898E-3</c:v>
                </c:pt>
                <c:pt idx="13">
                  <c:v>7.8978336671658295E-3</c:v>
                </c:pt>
                <c:pt idx="14">
                  <c:v>8.5365091357769689E-3</c:v>
                </c:pt>
                <c:pt idx="15">
                  <c:v>9.1371358530665941E-3</c:v>
                </c:pt>
                <c:pt idx="16">
                  <c:v>9.7785290896292686E-3</c:v>
                </c:pt>
                <c:pt idx="17">
                  <c:v>1.0479713221125753E-2</c:v>
                </c:pt>
                <c:pt idx="18">
                  <c:v>1.1227099407798364E-2</c:v>
                </c:pt>
                <c:pt idx="19">
                  <c:v>1.2066889704823223E-2</c:v>
                </c:pt>
                <c:pt idx="20">
                  <c:v>1.291755107365423E-2</c:v>
                </c:pt>
                <c:pt idx="21">
                  <c:v>1.3783160166218687E-2</c:v>
                </c:pt>
                <c:pt idx="22">
                  <c:v>1.4673229170346977E-2</c:v>
                </c:pt>
                <c:pt idx="23">
                  <c:v>1.5640754561094063E-2</c:v>
                </c:pt>
                <c:pt idx="24">
                  <c:v>1.6683018570508412E-2</c:v>
                </c:pt>
                <c:pt idx="25">
                  <c:v>1.7679080524746635E-2</c:v>
                </c:pt>
                <c:pt idx="26">
                  <c:v>1.8562355108996082E-2</c:v>
                </c:pt>
                <c:pt idx="27">
                  <c:v>1.9396709870117868E-2</c:v>
                </c:pt>
                <c:pt idx="28">
                  <c:v>2.0152249360645091E-2</c:v>
                </c:pt>
                <c:pt idx="29">
                  <c:v>2.0887405591535783E-2</c:v>
                </c:pt>
                <c:pt idx="30">
                  <c:v>2.1634791778208394E-2</c:v>
                </c:pt>
                <c:pt idx="31">
                  <c:v>2.2367230241147552E-2</c:v>
                </c:pt>
                <c:pt idx="32">
                  <c:v>2.3107822007941318E-2</c:v>
                </c:pt>
                <c:pt idx="33">
                  <c:v>2.3909563553644663E-2</c:v>
                </c:pt>
                <c:pt idx="34">
                  <c:v>2.4775172646209122E-2</c:v>
                </c:pt>
                <c:pt idx="35">
                  <c:v>2.5586426379742844E-2</c:v>
                </c:pt>
                <c:pt idx="36">
                  <c:v>2.6359631361955054E-2</c:v>
                </c:pt>
                <c:pt idx="37">
                  <c:v>2.7116529736458041E-2</c:v>
                </c:pt>
                <c:pt idx="38">
                  <c:v>2.7853044851324504E-2</c:v>
                </c:pt>
                <c:pt idx="39">
                  <c:v>2.861945541365787E-2</c:v>
                </c:pt>
                <c:pt idx="40">
                  <c:v>2.9366841600330481E-2</c:v>
                </c:pt>
                <c:pt idx="41">
                  <c:v>3.0193043057597655E-2</c:v>
                </c:pt>
                <c:pt idx="42">
                  <c:v>3.0993425719325233E-2</c:v>
                </c:pt>
                <c:pt idx="43">
                  <c:v>3.1784296193222428E-2</c:v>
                </c:pt>
                <c:pt idx="44">
                  <c:v>3.2580602203022703E-2</c:v>
                </c:pt>
                <c:pt idx="45">
                  <c:v>3.3404085892338342E-2</c:v>
                </c:pt>
                <c:pt idx="46">
                  <c:v>3.420039190213861E-2</c:v>
                </c:pt>
                <c:pt idx="47">
                  <c:v>3.4985826840132739E-2</c:v>
                </c:pt>
                <c:pt idx="48">
                  <c:v>3.5670704363920003E-2</c:v>
                </c:pt>
                <c:pt idx="49">
                  <c:v>3.6329763092167663E-2</c:v>
                </c:pt>
                <c:pt idx="50">
                  <c:v>3.7077149278840274E-2</c:v>
                </c:pt>
                <c:pt idx="51">
                  <c:v>3.7767462338530615E-2</c:v>
                </c:pt>
                <c:pt idx="52">
                  <c:v>3.8459134282196716E-2</c:v>
                </c:pt>
                <c:pt idx="53">
                  <c:v>3.9137217386105143E-2</c:v>
                </c:pt>
                <c:pt idx="54">
                  <c:v>3.9883244688801979E-2</c:v>
                </c:pt>
                <c:pt idx="55">
                  <c:v>4.0530073461267732E-2</c:v>
                </c:pt>
                <c:pt idx="56">
                  <c:v>4.1186414421563858E-2</c:v>
                </c:pt>
                <c:pt idx="57">
                  <c:v>4.204658797822524E-2</c:v>
                </c:pt>
                <c:pt idx="58">
                  <c:v>4.2787179745019013E-2</c:v>
                </c:pt>
                <c:pt idx="59">
                  <c:v>4.3616098970237722E-2</c:v>
                </c:pt>
                <c:pt idx="60">
                  <c:v>4.4368920692813403E-2</c:v>
                </c:pt>
                <c:pt idx="61">
                  <c:v>4.5151637862855996E-2</c:v>
                </c:pt>
                <c:pt idx="62">
                  <c:v>4.5896306281577065E-2</c:v>
                </c:pt>
                <c:pt idx="63">
                  <c:v>4.665048688812852E-2</c:v>
                </c:pt>
                <c:pt idx="64">
                  <c:v>4.7404667494679968E-2</c:v>
                </c:pt>
                <c:pt idx="65">
                  <c:v>4.8237663371825987E-2</c:v>
                </c:pt>
                <c:pt idx="66">
                  <c:v>4.9051634873311246E-2</c:v>
                </c:pt>
                <c:pt idx="67">
                  <c:v>4.9865606374796506E-2</c:v>
                </c:pt>
                <c:pt idx="68">
                  <c:v>5.0697243367966757E-2</c:v>
                </c:pt>
                <c:pt idx="69">
                  <c:v>5.1503061565597405E-2</c:v>
                </c:pt>
                <c:pt idx="70">
                  <c:v>5.2352364050452647E-2</c:v>
                </c:pt>
                <c:pt idx="71">
                  <c:v>5.3185359927598659E-2</c:v>
                </c:pt>
                <c:pt idx="72">
                  <c:v>5.3930028346319735E-2</c:v>
                </c:pt>
                <c:pt idx="73">
                  <c:v>5.4724975472144236E-2</c:v>
                </c:pt>
                <c:pt idx="74">
                  <c:v>5.5559330233266022E-2</c:v>
                </c:pt>
                <c:pt idx="75">
                  <c:v>5.6409991602097032E-2</c:v>
                </c:pt>
                <c:pt idx="76">
                  <c:v>5.7267447390806879E-2</c:v>
                </c:pt>
                <c:pt idx="77">
                  <c:v>5.8077342240364836E-2</c:v>
                </c:pt>
                <c:pt idx="78">
                  <c:v>5.9048944283039223E-2</c:v>
                </c:pt>
                <c:pt idx="79">
                  <c:v>6.0170023563048139E-2</c:v>
                </c:pt>
                <c:pt idx="80">
                  <c:v>6.1311486102693581E-2</c:v>
                </c:pt>
                <c:pt idx="81">
                  <c:v>6.2368697835841383E-2</c:v>
                </c:pt>
                <c:pt idx="82">
                  <c:v>6.3300892243218485E-2</c:v>
                </c:pt>
                <c:pt idx="83">
                  <c:v>6.4222215578789446E-2</c:v>
                </c:pt>
                <c:pt idx="84">
                  <c:v>6.508374801942661E-2</c:v>
                </c:pt>
                <c:pt idx="85">
                  <c:v>6.5957510415845674E-2</c:v>
                </c:pt>
                <c:pt idx="86">
                  <c:v>6.6760610845524787E-2</c:v>
                </c:pt>
                <c:pt idx="87">
                  <c:v>6.7578658998937349E-2</c:v>
                </c:pt>
                <c:pt idx="88">
                  <c:v>6.8456498047283723E-2</c:v>
                </c:pt>
                <c:pt idx="89">
                  <c:v>6.9312594952017803E-2</c:v>
                </c:pt>
                <c:pt idx="90">
                  <c:v>7.0168691856751883E-2</c:v>
                </c:pt>
                <c:pt idx="91">
                  <c:v>7.0997611081970599E-2</c:v>
                </c:pt>
                <c:pt idx="92">
                  <c:v>7.1799352627673937E-2</c:v>
                </c:pt>
                <c:pt idx="93">
                  <c:v>7.2614683013134979E-2</c:v>
                </c:pt>
                <c:pt idx="94">
                  <c:v>7.3390605763298714E-2</c:v>
                </c:pt>
                <c:pt idx="95">
                  <c:v>7.421952498851743E-2</c:v>
                </c:pt>
                <c:pt idx="96">
                  <c:v>7.4992729970729644E-2</c:v>
                </c:pt>
                <c:pt idx="97">
                  <c:v>7.5772729372820688E-2</c:v>
                </c:pt>
                <c:pt idx="98">
                  <c:v>7.64902201120264E-2</c:v>
                </c:pt>
                <c:pt idx="99">
                  <c:v>7.724304183460208E-2</c:v>
                </c:pt>
                <c:pt idx="100">
                  <c:v>7.7974121413565467E-2</c:v>
                </c:pt>
                <c:pt idx="101">
                  <c:v>7.8732378672044218E-2</c:v>
                </c:pt>
                <c:pt idx="102">
                  <c:v>7.9470252670886449E-2</c:v>
                </c:pt>
                <c:pt idx="103">
                  <c:v>8.0195896713946765E-2</c:v>
                </c:pt>
                <c:pt idx="104">
                  <c:v>8.0925617408934392E-2</c:v>
                </c:pt>
                <c:pt idx="105">
                  <c:v>8.1723282302710434E-2</c:v>
                </c:pt>
                <c:pt idx="106">
                  <c:v>8.2405442058546163E-2</c:v>
                </c:pt>
                <c:pt idx="107">
                  <c:v>8.3120215029800326E-2</c:v>
                </c:pt>
                <c:pt idx="108">
                  <c:v>8.3890702244060991E-2</c:v>
                </c:pt>
                <c:pt idx="109">
                  <c:v>8.4629935126878997E-2</c:v>
                </c:pt>
                <c:pt idx="110">
                  <c:v>8.5278122783320517E-2</c:v>
                </c:pt>
                <c:pt idx="111">
                  <c:v>8.6001049058429299E-2</c:v>
                </c:pt>
                <c:pt idx="112">
                  <c:v>8.6718539797634997E-2</c:v>
                </c:pt>
                <c:pt idx="113">
                  <c:v>8.7476797056113761E-2</c:v>
                </c:pt>
                <c:pt idx="114">
                  <c:v>8.8304357397356703E-2</c:v>
                </c:pt>
                <c:pt idx="115">
                  <c:v>8.9017771484635105E-2</c:v>
                </c:pt>
                <c:pt idx="116">
                  <c:v>8.9728467803961959E-2</c:v>
                </c:pt>
                <c:pt idx="117">
                  <c:v>9.0470418454731499E-2</c:v>
                </c:pt>
                <c:pt idx="118">
                  <c:v>9.1198780265743351E-2</c:v>
                </c:pt>
                <c:pt idx="119">
                  <c:v>9.1946166452415962E-2</c:v>
                </c:pt>
                <c:pt idx="120">
                  <c:v>9.2709859246797796E-2</c:v>
                </c:pt>
                <c:pt idx="121">
                  <c:v>9.3580903875265325E-2</c:v>
                </c:pt>
                <c:pt idx="122">
                  <c:v>9.4430206360120561E-2</c:v>
                </c:pt>
                <c:pt idx="123">
                  <c:v>9.5223794601969294E-2</c:v>
                </c:pt>
                <c:pt idx="124">
                  <c:v>9.6033689451527252E-2</c:v>
                </c:pt>
                <c:pt idx="125">
                  <c:v>9.6846302069036744E-2</c:v>
                </c:pt>
                <c:pt idx="126">
                  <c:v>9.7706475625698133E-2</c:v>
                </c:pt>
                <c:pt idx="127">
                  <c:v>9.8603339049705252E-2</c:v>
                </c:pt>
                <c:pt idx="128">
                  <c:v>9.947710144612433E-2</c:v>
                </c:pt>
                <c:pt idx="129">
                  <c:v>0.10036581156627684</c:v>
                </c:pt>
                <c:pt idx="130">
                  <c:v>0.10134964356473315</c:v>
                </c:pt>
                <c:pt idx="131">
                  <c:v>0.10226553136440104</c:v>
                </c:pt>
                <c:pt idx="132">
                  <c:v>0.10321946791539045</c:v>
                </c:pt>
                <c:pt idx="133">
                  <c:v>0.10409051254385798</c:v>
                </c:pt>
                <c:pt idx="134">
                  <c:v>0.1049574805203982</c:v>
                </c:pt>
                <c:pt idx="135">
                  <c:v>0.10581085965718075</c:v>
                </c:pt>
                <c:pt idx="136">
                  <c:v>0.10670636419721212</c:v>
                </c:pt>
                <c:pt idx="137">
                  <c:v>0.10760866315712232</c:v>
                </c:pt>
                <c:pt idx="138">
                  <c:v>0.10863462055882744</c:v>
                </c:pt>
                <c:pt idx="139">
                  <c:v>0.10948664081163421</c:v>
                </c:pt>
                <c:pt idx="140">
                  <c:v>0.11027887016950719</c:v>
                </c:pt>
                <c:pt idx="141">
                  <c:v>0.11103848631196171</c:v>
                </c:pt>
                <c:pt idx="142">
                  <c:v>0.11181305017814969</c:v>
                </c:pt>
                <c:pt idx="143">
                  <c:v>0.11263789275144109</c:v>
                </c:pt>
                <c:pt idx="144">
                  <c:v>0.11339207335799255</c:v>
                </c:pt>
                <c:pt idx="145">
                  <c:v>0.11419381490369589</c:v>
                </c:pt>
                <c:pt idx="146">
                  <c:v>0.11498468537759308</c:v>
                </c:pt>
                <c:pt idx="147">
                  <c:v>0.1157103294206534</c:v>
                </c:pt>
                <c:pt idx="148">
                  <c:v>0.11644005011564103</c:v>
                </c:pt>
                <c:pt idx="149">
                  <c:v>0.11716841192665288</c:v>
                </c:pt>
                <c:pt idx="150">
                  <c:v>0.11790492704151934</c:v>
                </c:pt>
              </c:numCache>
            </c:numRef>
          </c:val>
          <c:smooth val="0"/>
          <c:extLst>
            <c:ext xmlns:c16="http://schemas.microsoft.com/office/drawing/2014/chart" uri="{C3380CC4-5D6E-409C-BE32-E72D297353CC}">
              <c16:uniqueId val="{00000002-7BDB-4D8C-95F9-934DEDE4A229}"/>
            </c:ext>
          </c:extLst>
        </c:ser>
        <c:dLbls>
          <c:showLegendKey val="0"/>
          <c:showVal val="0"/>
          <c:showCatName val="0"/>
          <c:showSerName val="0"/>
          <c:showPercent val="0"/>
          <c:showBubbleSize val="0"/>
        </c:dLbls>
        <c:smooth val="0"/>
        <c:axId val="1338914127"/>
        <c:axId val="1338914607"/>
      </c:lineChart>
      <c:dateAx>
        <c:axId val="1338914127"/>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607"/>
        <c:crosses val="autoZero"/>
        <c:auto val="1"/>
        <c:lblOffset val="100"/>
        <c:baseTimeUnit val="days"/>
      </c:dateAx>
      <c:valAx>
        <c:axId val="1338914607"/>
        <c:scaling>
          <c:orientation val="minMax"/>
        </c:scaling>
        <c:delete val="0"/>
        <c:axPos val="l"/>
        <c:majorGridlines>
          <c:spPr>
            <a:ln w="9525" cap="flat" cmpd="sng" algn="ctr">
              <a:solidFill>
                <a:schemeClr val="tx1">
                  <a:lumMod val="15000"/>
                  <a:lumOff val="85000"/>
                </a:schemeClr>
              </a:solidFill>
              <a:round/>
            </a:ln>
            <a:effectLst/>
          </c:spPr>
        </c:majorGridlines>
        <c:numFmt formatCode="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38914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50-60 yr old'!$P$7</c:f>
              <c:strCache>
                <c:ptCount val="1"/>
                <c:pt idx="0">
                  <c:v>Dose 0</c:v>
                </c:pt>
              </c:strCache>
            </c:strRef>
          </c:tx>
          <c:spPr>
            <a:ln w="28575" cap="rnd">
              <a:solidFill>
                <a:schemeClr val="accent5"/>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P$8:$P$225</c:f>
              <c:numCache>
                <c:formatCode>0</c:formatCode>
                <c:ptCount val="218"/>
                <c:pt idx="0">
                  <c:v>50</c:v>
                </c:pt>
                <c:pt idx="1">
                  <c:v>43</c:v>
                </c:pt>
                <c:pt idx="2">
                  <c:v>52</c:v>
                </c:pt>
                <c:pt idx="3">
                  <c:v>55</c:v>
                </c:pt>
                <c:pt idx="4">
                  <c:v>60</c:v>
                </c:pt>
                <c:pt idx="5">
                  <c:v>67</c:v>
                </c:pt>
                <c:pt idx="6">
                  <c:v>54</c:v>
                </c:pt>
                <c:pt idx="7">
                  <c:v>74</c:v>
                </c:pt>
                <c:pt idx="8">
                  <c:v>60</c:v>
                </c:pt>
                <c:pt idx="9">
                  <c:v>76</c:v>
                </c:pt>
                <c:pt idx="10">
                  <c:v>82</c:v>
                </c:pt>
                <c:pt idx="11">
                  <c:v>63</c:v>
                </c:pt>
                <c:pt idx="12">
                  <c:v>80</c:v>
                </c:pt>
                <c:pt idx="13">
                  <c:v>63</c:v>
                </c:pt>
                <c:pt idx="14">
                  <c:v>69</c:v>
                </c:pt>
                <c:pt idx="15">
                  <c:v>74</c:v>
                </c:pt>
                <c:pt idx="16">
                  <c:v>71</c:v>
                </c:pt>
                <c:pt idx="17">
                  <c:v>78</c:v>
                </c:pt>
                <c:pt idx="18">
                  <c:v>63</c:v>
                </c:pt>
                <c:pt idx="19">
                  <c:v>59</c:v>
                </c:pt>
                <c:pt idx="20">
                  <c:v>85</c:v>
                </c:pt>
                <c:pt idx="21">
                  <c:v>83</c:v>
                </c:pt>
                <c:pt idx="22">
                  <c:v>84</c:v>
                </c:pt>
                <c:pt idx="23">
                  <c:v>84</c:v>
                </c:pt>
                <c:pt idx="24">
                  <c:v>82</c:v>
                </c:pt>
                <c:pt idx="25">
                  <c:v>69</c:v>
                </c:pt>
                <c:pt idx="26">
                  <c:v>60</c:v>
                </c:pt>
                <c:pt idx="27">
                  <c:v>89</c:v>
                </c:pt>
                <c:pt idx="28">
                  <c:v>68</c:v>
                </c:pt>
                <c:pt idx="29">
                  <c:v>90</c:v>
                </c:pt>
                <c:pt idx="30">
                  <c:v>91</c:v>
                </c:pt>
                <c:pt idx="31">
                  <c:v>101</c:v>
                </c:pt>
                <c:pt idx="32">
                  <c:v>107</c:v>
                </c:pt>
                <c:pt idx="33">
                  <c:v>112</c:v>
                </c:pt>
                <c:pt idx="34">
                  <c:v>181</c:v>
                </c:pt>
                <c:pt idx="35">
                  <c:v>156</c:v>
                </c:pt>
                <c:pt idx="36">
                  <c:v>127</c:v>
                </c:pt>
                <c:pt idx="37">
                  <c:v>144</c:v>
                </c:pt>
                <c:pt idx="38">
                  <c:v>133</c:v>
                </c:pt>
                <c:pt idx="39">
                  <c:v>141</c:v>
                </c:pt>
                <c:pt idx="40">
                  <c:v>127</c:v>
                </c:pt>
                <c:pt idx="41">
                  <c:v>135</c:v>
                </c:pt>
                <c:pt idx="42">
                  <c:v>139</c:v>
                </c:pt>
                <c:pt idx="43">
                  <c:v>130</c:v>
                </c:pt>
                <c:pt idx="44">
                  <c:v>160</c:v>
                </c:pt>
                <c:pt idx="45">
                  <c:v>171</c:v>
                </c:pt>
                <c:pt idx="46">
                  <c:v>159</c:v>
                </c:pt>
                <c:pt idx="47">
                  <c:v>148</c:v>
                </c:pt>
                <c:pt idx="48">
                  <c:v>153</c:v>
                </c:pt>
                <c:pt idx="49">
                  <c:v>166</c:v>
                </c:pt>
                <c:pt idx="50">
                  <c:v>185</c:v>
                </c:pt>
                <c:pt idx="51">
                  <c:v>195</c:v>
                </c:pt>
                <c:pt idx="52">
                  <c:v>217</c:v>
                </c:pt>
                <c:pt idx="53">
                  <c:v>233</c:v>
                </c:pt>
                <c:pt idx="54">
                  <c:v>222</c:v>
                </c:pt>
                <c:pt idx="55">
                  <c:v>203</c:v>
                </c:pt>
                <c:pt idx="56">
                  <c:v>212</c:v>
                </c:pt>
                <c:pt idx="57">
                  <c:v>191</c:v>
                </c:pt>
                <c:pt idx="58">
                  <c:v>181</c:v>
                </c:pt>
                <c:pt idx="59">
                  <c:v>137</c:v>
                </c:pt>
                <c:pt idx="60">
                  <c:v>154</c:v>
                </c:pt>
                <c:pt idx="61">
                  <c:v>153</c:v>
                </c:pt>
                <c:pt idx="62">
                  <c:v>132</c:v>
                </c:pt>
                <c:pt idx="63">
                  <c:v>102</c:v>
                </c:pt>
                <c:pt idx="64">
                  <c:v>80</c:v>
                </c:pt>
                <c:pt idx="65">
                  <c:v>98</c:v>
                </c:pt>
                <c:pt idx="66">
                  <c:v>83</c:v>
                </c:pt>
                <c:pt idx="67">
                  <c:v>104</c:v>
                </c:pt>
                <c:pt idx="68">
                  <c:v>81</c:v>
                </c:pt>
                <c:pt idx="69">
                  <c:v>85</c:v>
                </c:pt>
                <c:pt idx="70">
                  <c:v>75</c:v>
                </c:pt>
                <c:pt idx="71">
                  <c:v>81</c:v>
                </c:pt>
                <c:pt idx="72">
                  <c:v>77</c:v>
                </c:pt>
                <c:pt idx="73">
                  <c:v>75</c:v>
                </c:pt>
                <c:pt idx="74">
                  <c:v>69</c:v>
                </c:pt>
                <c:pt idx="75">
                  <c:v>81</c:v>
                </c:pt>
                <c:pt idx="76">
                  <c:v>94</c:v>
                </c:pt>
                <c:pt idx="77">
                  <c:v>73</c:v>
                </c:pt>
                <c:pt idx="78">
                  <c:v>74</c:v>
                </c:pt>
                <c:pt idx="79">
                  <c:v>69</c:v>
                </c:pt>
                <c:pt idx="80">
                  <c:v>87</c:v>
                </c:pt>
                <c:pt idx="81">
                  <c:v>74</c:v>
                </c:pt>
                <c:pt idx="82">
                  <c:v>78</c:v>
                </c:pt>
                <c:pt idx="83">
                  <c:v>81</c:v>
                </c:pt>
                <c:pt idx="84">
                  <c:v>77</c:v>
                </c:pt>
                <c:pt idx="85">
                  <c:v>88</c:v>
                </c:pt>
                <c:pt idx="86">
                  <c:v>91</c:v>
                </c:pt>
                <c:pt idx="87">
                  <c:v>103</c:v>
                </c:pt>
                <c:pt idx="88">
                  <c:v>117</c:v>
                </c:pt>
                <c:pt idx="89">
                  <c:v>108</c:v>
                </c:pt>
                <c:pt idx="90">
                  <c:v>122</c:v>
                </c:pt>
                <c:pt idx="91">
                  <c:v>131</c:v>
                </c:pt>
                <c:pt idx="92">
                  <c:v>151</c:v>
                </c:pt>
                <c:pt idx="93">
                  <c:v>143</c:v>
                </c:pt>
                <c:pt idx="94">
                  <c:v>145</c:v>
                </c:pt>
                <c:pt idx="95">
                  <c:v>135</c:v>
                </c:pt>
                <c:pt idx="96">
                  <c:v>117</c:v>
                </c:pt>
                <c:pt idx="97">
                  <c:v>109</c:v>
                </c:pt>
                <c:pt idx="98">
                  <c:v>88</c:v>
                </c:pt>
                <c:pt idx="99">
                  <c:v>92</c:v>
                </c:pt>
                <c:pt idx="100">
                  <c:v>102</c:v>
                </c:pt>
                <c:pt idx="101">
                  <c:v>89</c:v>
                </c:pt>
                <c:pt idx="102">
                  <c:v>84</c:v>
                </c:pt>
                <c:pt idx="103">
                  <c:v>79</c:v>
                </c:pt>
                <c:pt idx="104">
                  <c:v>85</c:v>
                </c:pt>
                <c:pt idx="105">
                  <c:v>90</c:v>
                </c:pt>
                <c:pt idx="106">
                  <c:v>75</c:v>
                </c:pt>
                <c:pt idx="107">
                  <c:v>80</c:v>
                </c:pt>
                <c:pt idx="108">
                  <c:v>101</c:v>
                </c:pt>
                <c:pt idx="109">
                  <c:v>89</c:v>
                </c:pt>
                <c:pt idx="110">
                  <c:v>68</c:v>
                </c:pt>
                <c:pt idx="111">
                  <c:v>75</c:v>
                </c:pt>
                <c:pt idx="112">
                  <c:v>86</c:v>
                </c:pt>
                <c:pt idx="113">
                  <c:v>74</c:v>
                </c:pt>
                <c:pt idx="114">
                  <c:v>77</c:v>
                </c:pt>
                <c:pt idx="115">
                  <c:v>65</c:v>
                </c:pt>
                <c:pt idx="116">
                  <c:v>71</c:v>
                </c:pt>
                <c:pt idx="117">
                  <c:v>82</c:v>
                </c:pt>
                <c:pt idx="118">
                  <c:v>89</c:v>
                </c:pt>
                <c:pt idx="119">
                  <c:v>71</c:v>
                </c:pt>
                <c:pt idx="120">
                  <c:v>68</c:v>
                </c:pt>
                <c:pt idx="121">
                  <c:v>79</c:v>
                </c:pt>
                <c:pt idx="122">
                  <c:v>72</c:v>
                </c:pt>
                <c:pt idx="123">
                  <c:v>74</c:v>
                </c:pt>
                <c:pt idx="124">
                  <c:v>84</c:v>
                </c:pt>
                <c:pt idx="125">
                  <c:v>67</c:v>
                </c:pt>
                <c:pt idx="126">
                  <c:v>82</c:v>
                </c:pt>
                <c:pt idx="127">
                  <c:v>84</c:v>
                </c:pt>
                <c:pt idx="128">
                  <c:v>85</c:v>
                </c:pt>
                <c:pt idx="129">
                  <c:v>86</c:v>
                </c:pt>
                <c:pt idx="130">
                  <c:v>59</c:v>
                </c:pt>
                <c:pt idx="131">
                  <c:v>81</c:v>
                </c:pt>
                <c:pt idx="132">
                  <c:v>79</c:v>
                </c:pt>
                <c:pt idx="133">
                  <c:v>87</c:v>
                </c:pt>
                <c:pt idx="134">
                  <c:v>93</c:v>
                </c:pt>
                <c:pt idx="135">
                  <c:v>89</c:v>
                </c:pt>
                <c:pt idx="136">
                  <c:v>77</c:v>
                </c:pt>
                <c:pt idx="137">
                  <c:v>84</c:v>
                </c:pt>
                <c:pt idx="138">
                  <c:v>86</c:v>
                </c:pt>
                <c:pt idx="139">
                  <c:v>72</c:v>
                </c:pt>
                <c:pt idx="140">
                  <c:v>68</c:v>
                </c:pt>
                <c:pt idx="141">
                  <c:v>77</c:v>
                </c:pt>
                <c:pt idx="142">
                  <c:v>81</c:v>
                </c:pt>
                <c:pt idx="143">
                  <c:v>83</c:v>
                </c:pt>
                <c:pt idx="144">
                  <c:v>86</c:v>
                </c:pt>
                <c:pt idx="145">
                  <c:v>88</c:v>
                </c:pt>
                <c:pt idx="146">
                  <c:v>88</c:v>
                </c:pt>
                <c:pt idx="147">
                  <c:v>108</c:v>
                </c:pt>
                <c:pt idx="148">
                  <c:v>64</c:v>
                </c:pt>
                <c:pt idx="149">
                  <c:v>93</c:v>
                </c:pt>
                <c:pt idx="150">
                  <c:v>73</c:v>
                </c:pt>
                <c:pt idx="151">
                  <c:v>95</c:v>
                </c:pt>
                <c:pt idx="152">
                  <c:v>83</c:v>
                </c:pt>
                <c:pt idx="153">
                  <c:v>84</c:v>
                </c:pt>
                <c:pt idx="154">
                  <c:v>71</c:v>
                </c:pt>
                <c:pt idx="155">
                  <c:v>91</c:v>
                </c:pt>
                <c:pt idx="156">
                  <c:v>75</c:v>
                </c:pt>
                <c:pt idx="157">
                  <c:v>66</c:v>
                </c:pt>
                <c:pt idx="158">
                  <c:v>75</c:v>
                </c:pt>
                <c:pt idx="159">
                  <c:v>76</c:v>
                </c:pt>
                <c:pt idx="160">
                  <c:v>73</c:v>
                </c:pt>
                <c:pt idx="161">
                  <c:v>65</c:v>
                </c:pt>
                <c:pt idx="162">
                  <c:v>75</c:v>
                </c:pt>
                <c:pt idx="163">
                  <c:v>70</c:v>
                </c:pt>
                <c:pt idx="164">
                  <c:v>73</c:v>
                </c:pt>
                <c:pt idx="165">
                  <c:v>87</c:v>
                </c:pt>
                <c:pt idx="166">
                  <c:v>74</c:v>
                </c:pt>
                <c:pt idx="167">
                  <c:v>79</c:v>
                </c:pt>
                <c:pt idx="168">
                  <c:v>70</c:v>
                </c:pt>
                <c:pt idx="169">
                  <c:v>70</c:v>
                </c:pt>
                <c:pt idx="170">
                  <c:v>63</c:v>
                </c:pt>
                <c:pt idx="171">
                  <c:v>78</c:v>
                </c:pt>
                <c:pt idx="172">
                  <c:v>63</c:v>
                </c:pt>
                <c:pt idx="173">
                  <c:v>81</c:v>
                </c:pt>
                <c:pt idx="174">
                  <c:v>87</c:v>
                </c:pt>
                <c:pt idx="175">
                  <c:v>70</c:v>
                </c:pt>
                <c:pt idx="176">
                  <c:v>66</c:v>
                </c:pt>
                <c:pt idx="177">
                  <c:v>74</c:v>
                </c:pt>
                <c:pt idx="178">
                  <c:v>71</c:v>
                </c:pt>
                <c:pt idx="179">
                  <c:v>63</c:v>
                </c:pt>
                <c:pt idx="180">
                  <c:v>87</c:v>
                </c:pt>
                <c:pt idx="181">
                  <c:v>70</c:v>
                </c:pt>
                <c:pt idx="182">
                  <c:v>60</c:v>
                </c:pt>
                <c:pt idx="183">
                  <c:v>85</c:v>
                </c:pt>
                <c:pt idx="184">
                  <c:v>64</c:v>
                </c:pt>
                <c:pt idx="185">
                  <c:v>65</c:v>
                </c:pt>
                <c:pt idx="186">
                  <c:v>77</c:v>
                </c:pt>
                <c:pt idx="187">
                  <c:v>81</c:v>
                </c:pt>
                <c:pt idx="188">
                  <c:v>77</c:v>
                </c:pt>
                <c:pt idx="189">
                  <c:v>69</c:v>
                </c:pt>
                <c:pt idx="190">
                  <c:v>79</c:v>
                </c:pt>
                <c:pt idx="191">
                  <c:v>89</c:v>
                </c:pt>
                <c:pt idx="192">
                  <c:v>98</c:v>
                </c:pt>
                <c:pt idx="193">
                  <c:v>73</c:v>
                </c:pt>
                <c:pt idx="194">
                  <c:v>86</c:v>
                </c:pt>
                <c:pt idx="195">
                  <c:v>68</c:v>
                </c:pt>
                <c:pt idx="196">
                  <c:v>86</c:v>
                </c:pt>
                <c:pt idx="197">
                  <c:v>69</c:v>
                </c:pt>
                <c:pt idx="198">
                  <c:v>86</c:v>
                </c:pt>
                <c:pt idx="199">
                  <c:v>81</c:v>
                </c:pt>
                <c:pt idx="200">
                  <c:v>89</c:v>
                </c:pt>
                <c:pt idx="201">
                  <c:v>83</c:v>
                </c:pt>
                <c:pt idx="202">
                  <c:v>77</c:v>
                </c:pt>
                <c:pt idx="203">
                  <c:v>79</c:v>
                </c:pt>
                <c:pt idx="204">
                  <c:v>82</c:v>
                </c:pt>
                <c:pt idx="205">
                  <c:v>90</c:v>
                </c:pt>
                <c:pt idx="206">
                  <c:v>77</c:v>
                </c:pt>
                <c:pt idx="207">
                  <c:v>62</c:v>
                </c:pt>
                <c:pt idx="208">
                  <c:v>52</c:v>
                </c:pt>
                <c:pt idx="209">
                  <c:v>89</c:v>
                </c:pt>
                <c:pt idx="210">
                  <c:v>76</c:v>
                </c:pt>
                <c:pt idx="211">
                  <c:v>76</c:v>
                </c:pt>
                <c:pt idx="212">
                  <c:v>61</c:v>
                </c:pt>
                <c:pt idx="213">
                  <c:v>65</c:v>
                </c:pt>
                <c:pt idx="214">
                  <c:v>59</c:v>
                </c:pt>
                <c:pt idx="215">
                  <c:v>83</c:v>
                </c:pt>
                <c:pt idx="216">
                  <c:v>59</c:v>
                </c:pt>
                <c:pt idx="217">
                  <c:v>64</c:v>
                </c:pt>
              </c:numCache>
            </c:numRef>
          </c:val>
          <c:smooth val="0"/>
          <c:extLst xmlns:c15="http://schemas.microsoft.com/office/drawing/2012/chart">
            <c:ext xmlns:c16="http://schemas.microsoft.com/office/drawing/2014/chart" uri="{C3380CC4-5D6E-409C-BE32-E72D297353CC}">
              <c16:uniqueId val="{00000000-A8B6-4BCE-91FC-CAAECD79D779}"/>
            </c:ext>
          </c:extLst>
        </c:ser>
        <c:ser>
          <c:idx val="5"/>
          <c:order val="5"/>
          <c:tx>
            <c:strRef>
              <c:f>'2021-24 50-60 yr old'!$Q$7</c:f>
              <c:strCache>
                <c:ptCount val="1"/>
                <c:pt idx="0">
                  <c:v>Dose 1</c:v>
                </c:pt>
              </c:strCache>
            </c:strRef>
          </c:tx>
          <c:spPr>
            <a:ln w="28575" cap="rnd">
              <a:solidFill>
                <a:schemeClr val="accent6"/>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1</c:v>
                </c:pt>
                <c:pt idx="47">
                  <c:v>4</c:v>
                </c:pt>
                <c:pt idx="48">
                  <c:v>1</c:v>
                </c:pt>
                <c:pt idx="49">
                  <c:v>0</c:v>
                </c:pt>
                <c:pt idx="50">
                  <c:v>3</c:v>
                </c:pt>
                <c:pt idx="51">
                  <c:v>2</c:v>
                </c:pt>
                <c:pt idx="52">
                  <c:v>1</c:v>
                </c:pt>
                <c:pt idx="53">
                  <c:v>4</c:v>
                </c:pt>
                <c:pt idx="54">
                  <c:v>3</c:v>
                </c:pt>
                <c:pt idx="55">
                  <c:v>4</c:v>
                </c:pt>
                <c:pt idx="56">
                  <c:v>5</c:v>
                </c:pt>
                <c:pt idx="57">
                  <c:v>6</c:v>
                </c:pt>
                <c:pt idx="58">
                  <c:v>5</c:v>
                </c:pt>
                <c:pt idx="59">
                  <c:v>7</c:v>
                </c:pt>
                <c:pt idx="60">
                  <c:v>4</c:v>
                </c:pt>
                <c:pt idx="61">
                  <c:v>8</c:v>
                </c:pt>
                <c:pt idx="62">
                  <c:v>14</c:v>
                </c:pt>
                <c:pt idx="63">
                  <c:v>15</c:v>
                </c:pt>
                <c:pt idx="64">
                  <c:v>22</c:v>
                </c:pt>
                <c:pt idx="65">
                  <c:v>20</c:v>
                </c:pt>
                <c:pt idx="66">
                  <c:v>21</c:v>
                </c:pt>
                <c:pt idx="67">
                  <c:v>30</c:v>
                </c:pt>
                <c:pt idx="68">
                  <c:v>31</c:v>
                </c:pt>
                <c:pt idx="69">
                  <c:v>24</c:v>
                </c:pt>
                <c:pt idx="70">
                  <c:v>39</c:v>
                </c:pt>
                <c:pt idx="71">
                  <c:v>31</c:v>
                </c:pt>
                <c:pt idx="72">
                  <c:v>25</c:v>
                </c:pt>
                <c:pt idx="73">
                  <c:v>31</c:v>
                </c:pt>
                <c:pt idx="74">
                  <c:v>33</c:v>
                </c:pt>
                <c:pt idx="75">
                  <c:v>30</c:v>
                </c:pt>
                <c:pt idx="76">
                  <c:v>28</c:v>
                </c:pt>
                <c:pt idx="77">
                  <c:v>33</c:v>
                </c:pt>
                <c:pt idx="78">
                  <c:v>36</c:v>
                </c:pt>
                <c:pt idx="79">
                  <c:v>33</c:v>
                </c:pt>
                <c:pt idx="80">
                  <c:v>25</c:v>
                </c:pt>
                <c:pt idx="81">
                  <c:v>32</c:v>
                </c:pt>
                <c:pt idx="82">
                  <c:v>35</c:v>
                </c:pt>
                <c:pt idx="83">
                  <c:v>31</c:v>
                </c:pt>
                <c:pt idx="84">
                  <c:v>36</c:v>
                </c:pt>
                <c:pt idx="85">
                  <c:v>50</c:v>
                </c:pt>
                <c:pt idx="86">
                  <c:v>33</c:v>
                </c:pt>
                <c:pt idx="87">
                  <c:v>42</c:v>
                </c:pt>
                <c:pt idx="88">
                  <c:v>39</c:v>
                </c:pt>
                <c:pt idx="89">
                  <c:v>50</c:v>
                </c:pt>
                <c:pt idx="90">
                  <c:v>45</c:v>
                </c:pt>
                <c:pt idx="91">
                  <c:v>35</c:v>
                </c:pt>
                <c:pt idx="92">
                  <c:v>34</c:v>
                </c:pt>
                <c:pt idx="93">
                  <c:v>42</c:v>
                </c:pt>
                <c:pt idx="94">
                  <c:v>47</c:v>
                </c:pt>
                <c:pt idx="95">
                  <c:v>51</c:v>
                </c:pt>
                <c:pt idx="96">
                  <c:v>37</c:v>
                </c:pt>
                <c:pt idx="97">
                  <c:v>39</c:v>
                </c:pt>
                <c:pt idx="98">
                  <c:v>46</c:v>
                </c:pt>
                <c:pt idx="99">
                  <c:v>38</c:v>
                </c:pt>
                <c:pt idx="100">
                  <c:v>44</c:v>
                </c:pt>
                <c:pt idx="101">
                  <c:v>52</c:v>
                </c:pt>
                <c:pt idx="102">
                  <c:v>46</c:v>
                </c:pt>
                <c:pt idx="103">
                  <c:v>50</c:v>
                </c:pt>
                <c:pt idx="104">
                  <c:v>47</c:v>
                </c:pt>
                <c:pt idx="105">
                  <c:v>47</c:v>
                </c:pt>
                <c:pt idx="106">
                  <c:v>44</c:v>
                </c:pt>
                <c:pt idx="107">
                  <c:v>48</c:v>
                </c:pt>
                <c:pt idx="108">
                  <c:v>56</c:v>
                </c:pt>
                <c:pt idx="109">
                  <c:v>48</c:v>
                </c:pt>
                <c:pt idx="110">
                  <c:v>47</c:v>
                </c:pt>
                <c:pt idx="111">
                  <c:v>49</c:v>
                </c:pt>
                <c:pt idx="112">
                  <c:v>44</c:v>
                </c:pt>
                <c:pt idx="113">
                  <c:v>45</c:v>
                </c:pt>
                <c:pt idx="114">
                  <c:v>46</c:v>
                </c:pt>
                <c:pt idx="115">
                  <c:v>53</c:v>
                </c:pt>
                <c:pt idx="116">
                  <c:v>41</c:v>
                </c:pt>
                <c:pt idx="117">
                  <c:v>48</c:v>
                </c:pt>
                <c:pt idx="118">
                  <c:v>40</c:v>
                </c:pt>
                <c:pt idx="119">
                  <c:v>28</c:v>
                </c:pt>
                <c:pt idx="120">
                  <c:v>38</c:v>
                </c:pt>
                <c:pt idx="121">
                  <c:v>48</c:v>
                </c:pt>
                <c:pt idx="122">
                  <c:v>45</c:v>
                </c:pt>
                <c:pt idx="123">
                  <c:v>36</c:v>
                </c:pt>
                <c:pt idx="124">
                  <c:v>49</c:v>
                </c:pt>
                <c:pt idx="125">
                  <c:v>52</c:v>
                </c:pt>
                <c:pt idx="126">
                  <c:v>36</c:v>
                </c:pt>
                <c:pt idx="127">
                  <c:v>42</c:v>
                </c:pt>
                <c:pt idx="128">
                  <c:v>39</c:v>
                </c:pt>
                <c:pt idx="129">
                  <c:v>34</c:v>
                </c:pt>
                <c:pt idx="130">
                  <c:v>59</c:v>
                </c:pt>
                <c:pt idx="131">
                  <c:v>32</c:v>
                </c:pt>
                <c:pt idx="132">
                  <c:v>58</c:v>
                </c:pt>
                <c:pt idx="133">
                  <c:v>47</c:v>
                </c:pt>
                <c:pt idx="134">
                  <c:v>50</c:v>
                </c:pt>
                <c:pt idx="135">
                  <c:v>44</c:v>
                </c:pt>
                <c:pt idx="136">
                  <c:v>43</c:v>
                </c:pt>
                <c:pt idx="137">
                  <c:v>34</c:v>
                </c:pt>
                <c:pt idx="138">
                  <c:v>41</c:v>
                </c:pt>
                <c:pt idx="139">
                  <c:v>53</c:v>
                </c:pt>
                <c:pt idx="140">
                  <c:v>43</c:v>
                </c:pt>
                <c:pt idx="141">
                  <c:v>41</c:v>
                </c:pt>
                <c:pt idx="142">
                  <c:v>45</c:v>
                </c:pt>
                <c:pt idx="143">
                  <c:v>47</c:v>
                </c:pt>
                <c:pt idx="144">
                  <c:v>56</c:v>
                </c:pt>
                <c:pt idx="145">
                  <c:v>59</c:v>
                </c:pt>
                <c:pt idx="146">
                  <c:v>44</c:v>
                </c:pt>
                <c:pt idx="147">
                  <c:v>64</c:v>
                </c:pt>
                <c:pt idx="148">
                  <c:v>61</c:v>
                </c:pt>
                <c:pt idx="149">
                  <c:v>51</c:v>
                </c:pt>
                <c:pt idx="150">
                  <c:v>54</c:v>
                </c:pt>
                <c:pt idx="151">
                  <c:v>56</c:v>
                </c:pt>
                <c:pt idx="152">
                  <c:v>54</c:v>
                </c:pt>
                <c:pt idx="153">
                  <c:v>60</c:v>
                </c:pt>
                <c:pt idx="154">
                  <c:v>59</c:v>
                </c:pt>
                <c:pt idx="155">
                  <c:v>45</c:v>
                </c:pt>
                <c:pt idx="156">
                  <c:v>55</c:v>
                </c:pt>
                <c:pt idx="157">
                  <c:v>64</c:v>
                </c:pt>
                <c:pt idx="158">
                  <c:v>42</c:v>
                </c:pt>
                <c:pt idx="159">
                  <c:v>63</c:v>
                </c:pt>
                <c:pt idx="160">
                  <c:v>27</c:v>
                </c:pt>
                <c:pt idx="161">
                  <c:v>51</c:v>
                </c:pt>
                <c:pt idx="162">
                  <c:v>58</c:v>
                </c:pt>
                <c:pt idx="163">
                  <c:v>50</c:v>
                </c:pt>
                <c:pt idx="164">
                  <c:v>44</c:v>
                </c:pt>
                <c:pt idx="165">
                  <c:v>53</c:v>
                </c:pt>
                <c:pt idx="166">
                  <c:v>36</c:v>
                </c:pt>
                <c:pt idx="167">
                  <c:v>40</c:v>
                </c:pt>
                <c:pt idx="168">
                  <c:v>48</c:v>
                </c:pt>
                <c:pt idx="169">
                  <c:v>45</c:v>
                </c:pt>
                <c:pt idx="170">
                  <c:v>36</c:v>
                </c:pt>
                <c:pt idx="171">
                  <c:v>46</c:v>
                </c:pt>
                <c:pt idx="172">
                  <c:v>53</c:v>
                </c:pt>
                <c:pt idx="173">
                  <c:v>53</c:v>
                </c:pt>
                <c:pt idx="174">
                  <c:v>57</c:v>
                </c:pt>
                <c:pt idx="175">
                  <c:v>55</c:v>
                </c:pt>
                <c:pt idx="176">
                  <c:v>45</c:v>
                </c:pt>
                <c:pt idx="177">
                  <c:v>48</c:v>
                </c:pt>
                <c:pt idx="178">
                  <c:v>45</c:v>
                </c:pt>
                <c:pt idx="179">
                  <c:v>65</c:v>
                </c:pt>
                <c:pt idx="180">
                  <c:v>44</c:v>
                </c:pt>
                <c:pt idx="181">
                  <c:v>56</c:v>
                </c:pt>
                <c:pt idx="182">
                  <c:v>57</c:v>
                </c:pt>
                <c:pt idx="183">
                  <c:v>57</c:v>
                </c:pt>
                <c:pt idx="184">
                  <c:v>48</c:v>
                </c:pt>
                <c:pt idx="185">
                  <c:v>47</c:v>
                </c:pt>
                <c:pt idx="186">
                  <c:v>51</c:v>
                </c:pt>
                <c:pt idx="187">
                  <c:v>54</c:v>
                </c:pt>
                <c:pt idx="188">
                  <c:v>77</c:v>
                </c:pt>
                <c:pt idx="189">
                  <c:v>52</c:v>
                </c:pt>
                <c:pt idx="190">
                  <c:v>57</c:v>
                </c:pt>
                <c:pt idx="191">
                  <c:v>57</c:v>
                </c:pt>
                <c:pt idx="192">
                  <c:v>46</c:v>
                </c:pt>
                <c:pt idx="193">
                  <c:v>62</c:v>
                </c:pt>
                <c:pt idx="194">
                  <c:v>52</c:v>
                </c:pt>
                <c:pt idx="195">
                  <c:v>55</c:v>
                </c:pt>
                <c:pt idx="196">
                  <c:v>80</c:v>
                </c:pt>
                <c:pt idx="197">
                  <c:v>56</c:v>
                </c:pt>
                <c:pt idx="198">
                  <c:v>53</c:v>
                </c:pt>
                <c:pt idx="199">
                  <c:v>57</c:v>
                </c:pt>
                <c:pt idx="200">
                  <c:v>55</c:v>
                </c:pt>
                <c:pt idx="201">
                  <c:v>64</c:v>
                </c:pt>
                <c:pt idx="202">
                  <c:v>70</c:v>
                </c:pt>
                <c:pt idx="203">
                  <c:v>54</c:v>
                </c:pt>
                <c:pt idx="204">
                  <c:v>64</c:v>
                </c:pt>
                <c:pt idx="205">
                  <c:v>64</c:v>
                </c:pt>
                <c:pt idx="206">
                  <c:v>63</c:v>
                </c:pt>
                <c:pt idx="207">
                  <c:v>62</c:v>
                </c:pt>
                <c:pt idx="208">
                  <c:v>50</c:v>
                </c:pt>
                <c:pt idx="209">
                  <c:v>54</c:v>
                </c:pt>
                <c:pt idx="210">
                  <c:v>49</c:v>
                </c:pt>
                <c:pt idx="211">
                  <c:v>63</c:v>
                </c:pt>
                <c:pt idx="212">
                  <c:v>58</c:v>
                </c:pt>
                <c:pt idx="213">
                  <c:v>58</c:v>
                </c:pt>
                <c:pt idx="214">
                  <c:v>36</c:v>
                </c:pt>
                <c:pt idx="215">
                  <c:v>60</c:v>
                </c:pt>
                <c:pt idx="216">
                  <c:v>40</c:v>
                </c:pt>
                <c:pt idx="217">
                  <c:v>51</c:v>
                </c:pt>
              </c:numCache>
            </c:numRef>
          </c:val>
          <c:smooth val="0"/>
          <c:extLst xmlns:c15="http://schemas.microsoft.com/office/drawing/2012/chart">
            <c:ext xmlns:c16="http://schemas.microsoft.com/office/drawing/2014/chart" uri="{C3380CC4-5D6E-409C-BE32-E72D297353CC}">
              <c16:uniqueId val="{00000001-A8B6-4BCE-91FC-CAAECD79D779}"/>
            </c:ext>
          </c:extLst>
        </c:ser>
        <c:ser>
          <c:idx val="6"/>
          <c:order val="6"/>
          <c:tx>
            <c:strRef>
              <c:f>'2021-24 50-60 yr old'!$R$7</c:f>
              <c:strCache>
                <c:ptCount val="1"/>
                <c:pt idx="0">
                  <c:v>Dose 2</c:v>
                </c:pt>
              </c:strCache>
            </c:strRef>
          </c:tx>
          <c:spPr>
            <a:ln w="28575" cap="rnd">
              <a:solidFill>
                <a:schemeClr val="accent1">
                  <a:lumMod val="60000"/>
                </a:schemeClr>
              </a:solidFill>
              <a:round/>
            </a:ln>
            <a:effectLst/>
          </c:spPr>
          <c:marker>
            <c:symbol val="none"/>
          </c:marker>
          <c:cat>
            <c:numRef>
              <c:f>'2021-24 50-6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50-6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c:v>
                </c:pt>
                <c:pt idx="51">
                  <c:v>1</c:v>
                </c:pt>
                <c:pt idx="52">
                  <c:v>6</c:v>
                </c:pt>
                <c:pt idx="53">
                  <c:v>0</c:v>
                </c:pt>
                <c:pt idx="54">
                  <c:v>5</c:v>
                </c:pt>
                <c:pt idx="55">
                  <c:v>4</c:v>
                </c:pt>
                <c:pt idx="56">
                  <c:v>5</c:v>
                </c:pt>
                <c:pt idx="57">
                  <c:v>5</c:v>
                </c:pt>
                <c:pt idx="58">
                  <c:v>7</c:v>
                </c:pt>
                <c:pt idx="59">
                  <c:v>8</c:v>
                </c:pt>
                <c:pt idx="60">
                  <c:v>2</c:v>
                </c:pt>
                <c:pt idx="61">
                  <c:v>8</c:v>
                </c:pt>
                <c:pt idx="62">
                  <c:v>7</c:v>
                </c:pt>
                <c:pt idx="63">
                  <c:v>4</c:v>
                </c:pt>
                <c:pt idx="64">
                  <c:v>11</c:v>
                </c:pt>
                <c:pt idx="65">
                  <c:v>13</c:v>
                </c:pt>
                <c:pt idx="66">
                  <c:v>11</c:v>
                </c:pt>
                <c:pt idx="67">
                  <c:v>16</c:v>
                </c:pt>
                <c:pt idx="68">
                  <c:v>13</c:v>
                </c:pt>
                <c:pt idx="69">
                  <c:v>21</c:v>
                </c:pt>
                <c:pt idx="70">
                  <c:v>21</c:v>
                </c:pt>
                <c:pt idx="71">
                  <c:v>15</c:v>
                </c:pt>
                <c:pt idx="72">
                  <c:v>24</c:v>
                </c:pt>
                <c:pt idx="73">
                  <c:v>18</c:v>
                </c:pt>
                <c:pt idx="74">
                  <c:v>28</c:v>
                </c:pt>
                <c:pt idx="75">
                  <c:v>20</c:v>
                </c:pt>
                <c:pt idx="76">
                  <c:v>16</c:v>
                </c:pt>
                <c:pt idx="77">
                  <c:v>18</c:v>
                </c:pt>
                <c:pt idx="78">
                  <c:v>23</c:v>
                </c:pt>
                <c:pt idx="79">
                  <c:v>23</c:v>
                </c:pt>
                <c:pt idx="80">
                  <c:v>25</c:v>
                </c:pt>
                <c:pt idx="81">
                  <c:v>25</c:v>
                </c:pt>
                <c:pt idx="82">
                  <c:v>18</c:v>
                </c:pt>
                <c:pt idx="83">
                  <c:v>28</c:v>
                </c:pt>
                <c:pt idx="84">
                  <c:v>27</c:v>
                </c:pt>
                <c:pt idx="85">
                  <c:v>27</c:v>
                </c:pt>
                <c:pt idx="86">
                  <c:v>27</c:v>
                </c:pt>
                <c:pt idx="87">
                  <c:v>32</c:v>
                </c:pt>
                <c:pt idx="88">
                  <c:v>27</c:v>
                </c:pt>
                <c:pt idx="89">
                  <c:v>33</c:v>
                </c:pt>
                <c:pt idx="90">
                  <c:v>30</c:v>
                </c:pt>
                <c:pt idx="91">
                  <c:v>32</c:v>
                </c:pt>
                <c:pt idx="92">
                  <c:v>22</c:v>
                </c:pt>
                <c:pt idx="93">
                  <c:v>30</c:v>
                </c:pt>
                <c:pt idx="94">
                  <c:v>21</c:v>
                </c:pt>
                <c:pt idx="95">
                  <c:v>25</c:v>
                </c:pt>
                <c:pt idx="96">
                  <c:v>25</c:v>
                </c:pt>
                <c:pt idx="97">
                  <c:v>32</c:v>
                </c:pt>
                <c:pt idx="98">
                  <c:v>22</c:v>
                </c:pt>
                <c:pt idx="99">
                  <c:v>29</c:v>
                </c:pt>
                <c:pt idx="100">
                  <c:v>23</c:v>
                </c:pt>
                <c:pt idx="101">
                  <c:v>18</c:v>
                </c:pt>
                <c:pt idx="102">
                  <c:v>27</c:v>
                </c:pt>
                <c:pt idx="103">
                  <c:v>22</c:v>
                </c:pt>
                <c:pt idx="104">
                  <c:v>25</c:v>
                </c:pt>
                <c:pt idx="105">
                  <c:v>26</c:v>
                </c:pt>
                <c:pt idx="106">
                  <c:v>30</c:v>
                </c:pt>
                <c:pt idx="107">
                  <c:v>28</c:v>
                </c:pt>
                <c:pt idx="108">
                  <c:v>22</c:v>
                </c:pt>
                <c:pt idx="109">
                  <c:v>29</c:v>
                </c:pt>
                <c:pt idx="110">
                  <c:v>21</c:v>
                </c:pt>
                <c:pt idx="111">
                  <c:v>20</c:v>
                </c:pt>
                <c:pt idx="112">
                  <c:v>29</c:v>
                </c:pt>
                <c:pt idx="113">
                  <c:v>24</c:v>
                </c:pt>
                <c:pt idx="114">
                  <c:v>24</c:v>
                </c:pt>
                <c:pt idx="115">
                  <c:v>22</c:v>
                </c:pt>
                <c:pt idx="116">
                  <c:v>25</c:v>
                </c:pt>
                <c:pt idx="117">
                  <c:v>21</c:v>
                </c:pt>
                <c:pt idx="118">
                  <c:v>25</c:v>
                </c:pt>
                <c:pt idx="119">
                  <c:v>26</c:v>
                </c:pt>
                <c:pt idx="120">
                  <c:v>27</c:v>
                </c:pt>
                <c:pt idx="121">
                  <c:v>22</c:v>
                </c:pt>
                <c:pt idx="122">
                  <c:v>23</c:v>
                </c:pt>
                <c:pt idx="123">
                  <c:v>17</c:v>
                </c:pt>
                <c:pt idx="124">
                  <c:v>28</c:v>
                </c:pt>
                <c:pt idx="125">
                  <c:v>22</c:v>
                </c:pt>
                <c:pt idx="126">
                  <c:v>28</c:v>
                </c:pt>
                <c:pt idx="127">
                  <c:v>34</c:v>
                </c:pt>
                <c:pt idx="128">
                  <c:v>24</c:v>
                </c:pt>
                <c:pt idx="129">
                  <c:v>23</c:v>
                </c:pt>
                <c:pt idx="130">
                  <c:v>30</c:v>
                </c:pt>
                <c:pt idx="131">
                  <c:v>21</c:v>
                </c:pt>
                <c:pt idx="132">
                  <c:v>25</c:v>
                </c:pt>
                <c:pt idx="133">
                  <c:v>17</c:v>
                </c:pt>
                <c:pt idx="134">
                  <c:v>23</c:v>
                </c:pt>
                <c:pt idx="135">
                  <c:v>31</c:v>
                </c:pt>
                <c:pt idx="136">
                  <c:v>18</c:v>
                </c:pt>
                <c:pt idx="137">
                  <c:v>25</c:v>
                </c:pt>
                <c:pt idx="138">
                  <c:v>18</c:v>
                </c:pt>
                <c:pt idx="139">
                  <c:v>28</c:v>
                </c:pt>
                <c:pt idx="140">
                  <c:v>32</c:v>
                </c:pt>
                <c:pt idx="141">
                  <c:v>22</c:v>
                </c:pt>
                <c:pt idx="142">
                  <c:v>16</c:v>
                </c:pt>
                <c:pt idx="143">
                  <c:v>29</c:v>
                </c:pt>
                <c:pt idx="144">
                  <c:v>31</c:v>
                </c:pt>
                <c:pt idx="145">
                  <c:v>26</c:v>
                </c:pt>
                <c:pt idx="146">
                  <c:v>36</c:v>
                </c:pt>
                <c:pt idx="147">
                  <c:v>31</c:v>
                </c:pt>
                <c:pt idx="148">
                  <c:v>26</c:v>
                </c:pt>
                <c:pt idx="149">
                  <c:v>21</c:v>
                </c:pt>
                <c:pt idx="150">
                  <c:v>35</c:v>
                </c:pt>
                <c:pt idx="151">
                  <c:v>21</c:v>
                </c:pt>
                <c:pt idx="152">
                  <c:v>24</c:v>
                </c:pt>
                <c:pt idx="153">
                  <c:v>27</c:v>
                </c:pt>
                <c:pt idx="154">
                  <c:v>26</c:v>
                </c:pt>
                <c:pt idx="155">
                  <c:v>35</c:v>
                </c:pt>
                <c:pt idx="156">
                  <c:v>32</c:v>
                </c:pt>
                <c:pt idx="157">
                  <c:v>28</c:v>
                </c:pt>
                <c:pt idx="158">
                  <c:v>30</c:v>
                </c:pt>
                <c:pt idx="159">
                  <c:v>26</c:v>
                </c:pt>
                <c:pt idx="160">
                  <c:v>30</c:v>
                </c:pt>
                <c:pt idx="161">
                  <c:v>25</c:v>
                </c:pt>
                <c:pt idx="162">
                  <c:v>27</c:v>
                </c:pt>
                <c:pt idx="163">
                  <c:v>20</c:v>
                </c:pt>
                <c:pt idx="164">
                  <c:v>30</c:v>
                </c:pt>
                <c:pt idx="165">
                  <c:v>31</c:v>
                </c:pt>
                <c:pt idx="166">
                  <c:v>26</c:v>
                </c:pt>
                <c:pt idx="167">
                  <c:v>31</c:v>
                </c:pt>
                <c:pt idx="168">
                  <c:v>21</c:v>
                </c:pt>
                <c:pt idx="169">
                  <c:v>22</c:v>
                </c:pt>
                <c:pt idx="170">
                  <c:v>24</c:v>
                </c:pt>
                <c:pt idx="171">
                  <c:v>30</c:v>
                </c:pt>
                <c:pt idx="172">
                  <c:v>25</c:v>
                </c:pt>
                <c:pt idx="173">
                  <c:v>19</c:v>
                </c:pt>
                <c:pt idx="174">
                  <c:v>29</c:v>
                </c:pt>
                <c:pt idx="175">
                  <c:v>20</c:v>
                </c:pt>
                <c:pt idx="176">
                  <c:v>22</c:v>
                </c:pt>
                <c:pt idx="177">
                  <c:v>33</c:v>
                </c:pt>
                <c:pt idx="178">
                  <c:v>17</c:v>
                </c:pt>
                <c:pt idx="179">
                  <c:v>21</c:v>
                </c:pt>
                <c:pt idx="180">
                  <c:v>23</c:v>
                </c:pt>
                <c:pt idx="181">
                  <c:v>23</c:v>
                </c:pt>
                <c:pt idx="182">
                  <c:v>24</c:v>
                </c:pt>
                <c:pt idx="183">
                  <c:v>26</c:v>
                </c:pt>
                <c:pt idx="184">
                  <c:v>30</c:v>
                </c:pt>
                <c:pt idx="185">
                  <c:v>24</c:v>
                </c:pt>
                <c:pt idx="186">
                  <c:v>19</c:v>
                </c:pt>
                <c:pt idx="187">
                  <c:v>20</c:v>
                </c:pt>
                <c:pt idx="188">
                  <c:v>31</c:v>
                </c:pt>
                <c:pt idx="189">
                  <c:v>21</c:v>
                </c:pt>
                <c:pt idx="190">
                  <c:v>29</c:v>
                </c:pt>
                <c:pt idx="191">
                  <c:v>19</c:v>
                </c:pt>
                <c:pt idx="192">
                  <c:v>18</c:v>
                </c:pt>
                <c:pt idx="193">
                  <c:v>28</c:v>
                </c:pt>
                <c:pt idx="194">
                  <c:v>26</c:v>
                </c:pt>
                <c:pt idx="195">
                  <c:v>33</c:v>
                </c:pt>
                <c:pt idx="196">
                  <c:v>27</c:v>
                </c:pt>
                <c:pt idx="197">
                  <c:v>31</c:v>
                </c:pt>
                <c:pt idx="198">
                  <c:v>25</c:v>
                </c:pt>
                <c:pt idx="199">
                  <c:v>26</c:v>
                </c:pt>
                <c:pt idx="200">
                  <c:v>27</c:v>
                </c:pt>
                <c:pt idx="201">
                  <c:v>35</c:v>
                </c:pt>
                <c:pt idx="202">
                  <c:v>29</c:v>
                </c:pt>
                <c:pt idx="203">
                  <c:v>22</c:v>
                </c:pt>
                <c:pt idx="204">
                  <c:v>28</c:v>
                </c:pt>
                <c:pt idx="205">
                  <c:v>34</c:v>
                </c:pt>
                <c:pt idx="206">
                  <c:v>23</c:v>
                </c:pt>
                <c:pt idx="207">
                  <c:v>22</c:v>
                </c:pt>
                <c:pt idx="208">
                  <c:v>29</c:v>
                </c:pt>
                <c:pt idx="209">
                  <c:v>24</c:v>
                </c:pt>
                <c:pt idx="210">
                  <c:v>25</c:v>
                </c:pt>
                <c:pt idx="211">
                  <c:v>24</c:v>
                </c:pt>
                <c:pt idx="212">
                  <c:v>28</c:v>
                </c:pt>
                <c:pt idx="213">
                  <c:v>32</c:v>
                </c:pt>
                <c:pt idx="214">
                  <c:v>29</c:v>
                </c:pt>
                <c:pt idx="215">
                  <c:v>31</c:v>
                </c:pt>
                <c:pt idx="216">
                  <c:v>10</c:v>
                </c:pt>
                <c:pt idx="217">
                  <c:v>35</c:v>
                </c:pt>
              </c:numCache>
            </c:numRef>
          </c:val>
          <c:smooth val="0"/>
          <c:extLst xmlns:c15="http://schemas.microsoft.com/office/drawing/2012/chart">
            <c:ext xmlns:c16="http://schemas.microsoft.com/office/drawing/2014/chart" uri="{C3380CC4-5D6E-409C-BE32-E72D297353CC}">
              <c16:uniqueId val="{00000002-A8B6-4BCE-91FC-CAAECD79D779}"/>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50-6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50-60 yr old'!$L$8:$L$225</c15:sqref>
                        </c15:formulaRef>
                      </c:ext>
                    </c:extLst>
                    <c:numCache>
                      <c:formatCode>0</c:formatCode>
                      <c:ptCount val="218"/>
                      <c:pt idx="0">
                        <c:v>199.73205177054783</c:v>
                      </c:pt>
                      <c:pt idx="1">
                        <c:v>171.77616244678089</c:v>
                      </c:pt>
                      <c:pt idx="2">
                        <c:v>207.73617505767677</c:v>
                      </c:pt>
                      <c:pt idx="3">
                        <c:v>219.72973242911218</c:v>
                      </c:pt>
                      <c:pt idx="4">
                        <c:v>239.71529199166528</c:v>
                      </c:pt>
                      <c:pt idx="5">
                        <c:v>267.69441652759468</c:v>
                      </c:pt>
                      <c:pt idx="6">
                        <c:v>215.76481635017831</c:v>
                      </c:pt>
                      <c:pt idx="7">
                        <c:v>295.68998042821255</c:v>
                      </c:pt>
                      <c:pt idx="8">
                        <c:v>239.76226649114838</c:v>
                      </c:pt>
                      <c:pt idx="9">
                        <c:v>303.71287452093367</c:v>
                      </c:pt>
                      <c:pt idx="10">
                        <c:v>327.70934701760672</c:v>
                      </c:pt>
                      <c:pt idx="11">
                        <c:v>251.79256166650396</c:v>
                      </c:pt>
                      <c:pt idx="12">
                        <c:v>319.75206916483216</c:v>
                      </c:pt>
                      <c:pt idx="13">
                        <c:v>251.82023909086436</c:v>
                      </c:pt>
                      <c:pt idx="14">
                        <c:v>275.81647596022646</c:v>
                      </c:pt>
                      <c:pt idx="15">
                        <c:v>295.81886783169688</c:v>
                      </c:pt>
                      <c:pt idx="16">
                        <c:v>283.84235832099404</c:v>
                      </c:pt>
                      <c:pt idx="17">
                        <c:v>311.84383820102397</c:v>
                      </c:pt>
                      <c:pt idx="18">
                        <c:v>251.88897509021024</c:v>
                      </c:pt>
                      <c:pt idx="19">
                        <c:v>235.90745169202853</c:v>
                      </c:pt>
                      <c:pt idx="20">
                        <c:v>339.88208706056588</c:v>
                      </c:pt>
                      <c:pt idx="21">
                        <c:v>331.90655553897903</c:v>
                      </c:pt>
                      <c:pt idx="22">
                        <c:v>335.92687130416994</c:v>
                      </c:pt>
                      <c:pt idx="23">
                        <c:v>335.94857402597603</c:v>
                      </c:pt>
                      <c:pt idx="24">
                        <c:v>327.97098718190313</c:v>
                      </c:pt>
                      <c:pt idx="25">
                        <c:v>275.99299402399782</c:v>
                      </c:pt>
                      <c:pt idx="26">
                        <c:v>240.00664633789856</c:v>
                      </c:pt>
                      <c:pt idx="27">
                        <c:v>356.02629117227121</c:v>
                      </c:pt>
                      <c:pt idx="28">
                        <c:v>272.03871320149403</c:v>
                      </c:pt>
                      <c:pt idx="29">
                        <c:v>360.07007517616893</c:v>
                      </c:pt>
                      <c:pt idx="30">
                        <c:v>364.09606534647219</c:v>
                      </c:pt>
                      <c:pt idx="31">
                        <c:v>404.13491888830583</c:v>
                      </c:pt>
                      <c:pt idx="32">
                        <c:v>428.17621097913371</c:v>
                      </c:pt>
                      <c:pt idx="33">
                        <c:v>448.22135239094996</c:v>
                      </c:pt>
                      <c:pt idx="34">
                        <c:v>724.42016369494308</c:v>
                      </c:pt>
                      <c:pt idx="35">
                        <c:v>624.4491230230974</c:v>
                      </c:pt>
                      <c:pt idx="36">
                        <c:v>508.42668731989693</c:v>
                      </c:pt>
                      <c:pt idx="37">
                        <c:v>576.5401737936005</c:v>
                      </c:pt>
                      <c:pt idx="38">
                        <c:v>532.55795687481805</c:v>
                      </c:pt>
                      <c:pt idx="39">
                        <c:v>564.64934674876099</c:v>
                      </c:pt>
                      <c:pt idx="40">
                        <c:v>508.64010400781291</c:v>
                      </c:pt>
                      <c:pt idx="41">
                        <c:v>540.73331756836376</c:v>
                      </c:pt>
                      <c:pt idx="42">
                        <c:v>556.81294690247762</c:v>
                      </c:pt>
                      <c:pt idx="43">
                        <c:v>520.91400372499754</c:v>
                      </c:pt>
                      <c:pt idx="44">
                        <c:v>642.48195722243941</c:v>
                      </c:pt>
                      <c:pt idx="45">
                        <c:v>690.8613157287491</c:v>
                      </c:pt>
                      <c:pt idx="46">
                        <c:v>649.30220431344617</c:v>
                      </c:pt>
                      <c:pt idx="47">
                        <c:v>608.63348496447531</c:v>
                      </c:pt>
                      <c:pt idx="48">
                        <c:v>631.18210984282325</c:v>
                      </c:pt>
                      <c:pt idx="49">
                        <c:v>685.91934408565419</c:v>
                      </c:pt>
                      <c:pt idx="50">
                        <c:v>766.26155167167678</c:v>
                      </c:pt>
                      <c:pt idx="51">
                        <c:v>810.45502973666612</c:v>
                      </c:pt>
                      <c:pt idx="52">
                        <c:v>907.00687730489381</c:v>
                      </c:pt>
                      <c:pt idx="53">
                        <c:v>993.03579961265382</c:v>
                      </c:pt>
                      <c:pt idx="54">
                        <c:v>963.88036995505399</c:v>
                      </c:pt>
                      <c:pt idx="55">
                        <c:v>895.40565964914947</c:v>
                      </c:pt>
                      <c:pt idx="56">
                        <c:v>945.2486336595631</c:v>
                      </c:pt>
                      <c:pt idx="57">
                        <c:v>859.35837112998888</c:v>
                      </c:pt>
                      <c:pt idx="58">
                        <c:v>824.27567169446797</c:v>
                      </c:pt>
                      <c:pt idx="59">
                        <c:v>637.43964724283194</c:v>
                      </c:pt>
                      <c:pt idx="60">
                        <c:v>735.05047046718107</c:v>
                      </c:pt>
                      <c:pt idx="61">
                        <c:v>767.77950947420231</c:v>
                      </c:pt>
                      <c:pt idx="62">
                        <c:v>798.13489456456648</c:v>
                      </c:pt>
                      <c:pt idx="63">
                        <c:v>783.58490092171689</c:v>
                      </c:pt>
                      <c:pt idx="64">
                        <c:v>707.79114716611309</c:v>
                      </c:pt>
                      <c:pt idx="65">
                        <c:v>944.74992677075727</c:v>
                      </c:pt>
                      <c:pt idx="66">
                        <c:v>857.28473532624889</c:v>
                      </c:pt>
                      <c:pt idx="67">
                        <c:v>1137.0589113417841</c:v>
                      </c:pt>
                      <c:pt idx="68">
                        <c:v>885.7876507069268</c:v>
                      </c:pt>
                      <c:pt idx="69">
                        <c:v>929.68861741420369</c:v>
                      </c:pt>
                      <c:pt idx="70">
                        <c:v>820.46017296983439</c:v>
                      </c:pt>
                      <c:pt idx="71">
                        <c:v>886.23681796375934</c:v>
                      </c:pt>
                      <c:pt idx="72">
                        <c:v>842.61564394648849</c:v>
                      </c:pt>
                      <c:pt idx="73">
                        <c:v>820.86253709667233</c:v>
                      </c:pt>
                      <c:pt idx="74">
                        <c:v>755.31276642773685</c:v>
                      </c:pt>
                      <c:pt idx="75">
                        <c:v>886.80031833857595</c:v>
                      </c:pt>
                      <c:pt idx="76">
                        <c:v>1029.3018309696031</c:v>
                      </c:pt>
                      <c:pt idx="77">
                        <c:v>799.50967899560021</c:v>
                      </c:pt>
                      <c:pt idx="78">
                        <c:v>810.58649556157536</c:v>
                      </c:pt>
                      <c:pt idx="79">
                        <c:v>755.93497442293597</c:v>
                      </c:pt>
                      <c:pt idx="80">
                        <c:v>953.27398198388028</c:v>
                      </c:pt>
                      <c:pt idx="81">
                        <c:v>810.97941359950084</c:v>
                      </c:pt>
                      <c:pt idx="82">
                        <c:v>854.94947450960558</c:v>
                      </c:pt>
                      <c:pt idx="83">
                        <c:v>887.97814207650265</c:v>
                      </c:pt>
                      <c:pt idx="84">
                        <c:v>844.27154168116306</c:v>
                      </c:pt>
                      <c:pt idx="85">
                        <c:v>965.03844547828032</c:v>
                      </c:pt>
                      <c:pt idx="86">
                        <c:v>998.12271931489795</c:v>
                      </c:pt>
                      <c:pt idx="87">
                        <c:v>1129.9601897894299</c:v>
                      </c:pt>
                      <c:pt idx="88">
                        <c:v>1283.8259871364182</c:v>
                      </c:pt>
                      <c:pt idx="89">
                        <c:v>1185.3627957338758</c:v>
                      </c:pt>
                      <c:pt idx="90">
                        <c:v>1339.326241209616</c:v>
                      </c:pt>
                      <c:pt idx="91">
                        <c:v>1438.4995005796654</c:v>
                      </c:pt>
                      <c:pt idx="92">
                        <c:v>1658.5765644736787</c:v>
                      </c:pt>
                      <c:pt idx="93">
                        <c:v>1571.2061056443824</c:v>
                      </c:pt>
                      <c:pt idx="94">
                        <c:v>1593.6625493528124</c:v>
                      </c:pt>
                      <c:pt idx="95">
                        <c:v>1484.2096583569248</c:v>
                      </c:pt>
                      <c:pt idx="96">
                        <c:v>1286.6822884503133</c:v>
                      </c:pt>
                      <c:pt idx="97">
                        <c:v>1199.0006917311684</c:v>
                      </c:pt>
                      <c:pt idx="98">
                        <c:v>968.22380865730884</c:v>
                      </c:pt>
                      <c:pt idx="99">
                        <c:v>1012.4224916936491</c:v>
                      </c:pt>
                      <c:pt idx="100">
                        <c:v>1122.6869980822883</c:v>
                      </c:pt>
                      <c:pt idx="101">
                        <c:v>979.81098201280452</c:v>
                      </c:pt>
                      <c:pt idx="102">
                        <c:v>924.93970316381046</c:v>
                      </c:pt>
                      <c:pt idx="103">
                        <c:v>870.03852483146704</c:v>
                      </c:pt>
                      <c:pt idx="104">
                        <c:v>936.27405292278502</c:v>
                      </c:pt>
                      <c:pt idx="105">
                        <c:v>991.52752442272129</c:v>
                      </c:pt>
                      <c:pt idx="106">
                        <c:v>826.43051944336719</c:v>
                      </c:pt>
                      <c:pt idx="107">
                        <c:v>881.66600965593841</c:v>
                      </c:pt>
                      <c:pt idx="108">
                        <c:v>1113.2920971523292</c:v>
                      </c:pt>
                      <c:pt idx="109">
                        <c:v>981.2298448223587</c:v>
                      </c:pt>
                      <c:pt idx="110">
                        <c:v>749.8451959861228</c:v>
                      </c:pt>
                      <c:pt idx="111">
                        <c:v>827.15441912550693</c:v>
                      </c:pt>
                      <c:pt idx="112">
                        <c:v>948.621296038997</c:v>
                      </c:pt>
                      <c:pt idx="113">
                        <c:v>816.40446815958933</c:v>
                      </c:pt>
                      <c:pt idx="114">
                        <c:v>849.6353400769425</c:v>
                      </c:pt>
                      <c:pt idx="115">
                        <c:v>717.34184522394651</c:v>
                      </c:pt>
                      <c:pt idx="116">
                        <c:v>783.66612257200416</c:v>
                      </c:pt>
                      <c:pt idx="117">
                        <c:v>905.21560435454558</c:v>
                      </c:pt>
                      <c:pt idx="118">
                        <c:v>982.66116874678858</c:v>
                      </c:pt>
                      <c:pt idx="119">
                        <c:v>784.06887573612642</c:v>
                      </c:pt>
                      <c:pt idx="120">
                        <c:v>751.05245047854112</c:v>
                      </c:pt>
                      <c:pt idx="121">
                        <c:v>872.67227204942037</c:v>
                      </c:pt>
                      <c:pt idx="122">
                        <c:v>795.48037963791205</c:v>
                      </c:pt>
                      <c:pt idx="123">
                        <c:v>817.70214646813452</c:v>
                      </c:pt>
                      <c:pt idx="124">
                        <c:v>928.34841970360003</c:v>
                      </c:pt>
                      <c:pt idx="125">
                        <c:v>740.60060072827139</c:v>
                      </c:pt>
                      <c:pt idx="126">
                        <c:v>906.53581709406808</c:v>
                      </c:pt>
                      <c:pt idx="127">
                        <c:v>928.80836948201068</c:v>
                      </c:pt>
                      <c:pt idx="128">
                        <c:v>940.0335179372006</c:v>
                      </c:pt>
                      <c:pt idx="129">
                        <c:v>951.26470131522126</c:v>
                      </c:pt>
                      <c:pt idx="130">
                        <c:v>652.73123770012228</c:v>
                      </c:pt>
                      <c:pt idx="131">
                        <c:v>896.23504679061887</c:v>
                      </c:pt>
                      <c:pt idx="132">
                        <c:v>874.25646700788491</c:v>
                      </c:pt>
                      <c:pt idx="133">
                        <c:v>962.95066474246823</c:v>
                      </c:pt>
                      <c:pt idx="134">
                        <c:v>1029.5517107036333</c:v>
                      </c:pt>
                      <c:pt idx="135">
                        <c:v>985.46502961931412</c:v>
                      </c:pt>
                      <c:pt idx="136">
                        <c:v>852.75494795937277</c:v>
                      </c:pt>
                      <c:pt idx="137">
                        <c:v>930.43070762152263</c:v>
                      </c:pt>
                      <c:pt idx="138">
                        <c:v>952.75429506408511</c:v>
                      </c:pt>
                      <c:pt idx="139">
                        <c:v>797.80093332480965</c:v>
                      </c:pt>
                      <c:pt idx="140">
                        <c:v>753.59427813937236</c:v>
                      </c:pt>
                      <c:pt idx="141">
                        <c:v>853.45838218053927</c:v>
                      </c:pt>
                      <c:pt idx="142">
                        <c:v>897.94125861006705</c:v>
                      </c:pt>
                      <c:pt idx="143">
                        <c:v>920.27156113537126</c:v>
                      </c:pt>
                      <c:pt idx="144">
                        <c:v>953.70317055121575</c:v>
                      </c:pt>
                      <c:pt idx="145">
                        <c:v>976.06132804917843</c:v>
                      </c:pt>
                      <c:pt idx="146">
                        <c:v>976.24457315967436</c:v>
                      </c:pt>
                      <c:pt idx="147">
                        <c:v>1198.3433159712961</c:v>
                      </c:pt>
                      <c:pt idx="148">
                        <c:v>710.29305991603678</c:v>
                      </c:pt>
                      <c:pt idx="149">
                        <c:v>1032.285607556433</c:v>
                      </c:pt>
                      <c:pt idx="150">
                        <c:v>810.4495902916849</c:v>
                      </c:pt>
                      <c:pt idx="151">
                        <c:v>1054.8590780873312</c:v>
                      </c:pt>
                      <c:pt idx="152">
                        <c:v>921.80071505764454</c:v>
                      </c:pt>
                      <c:pt idx="153">
                        <c:v>933.07215288028351</c:v>
                      </c:pt>
                      <c:pt idx="154">
                        <c:v>788.80967082365657</c:v>
                      </c:pt>
                      <c:pt idx="155">
                        <c:v>1011.1629656221687</c:v>
                      </c:pt>
                      <c:pt idx="156">
                        <c:v>833.53815574339842</c:v>
                      </c:pt>
                      <c:pt idx="157">
                        <c:v>733.63117504969966</c:v>
                      </c:pt>
                      <c:pt idx="158">
                        <c:v>833.78942327426967</c:v>
                      </c:pt>
                      <c:pt idx="159">
                        <c:v>845.04211311846632</c:v>
                      </c:pt>
                      <c:pt idx="160">
                        <c:v>811.81711445637552</c:v>
                      </c:pt>
                      <c:pt idx="161">
                        <c:v>722.96372347707052</c:v>
                      </c:pt>
                      <c:pt idx="162">
                        <c:v>834.3049063546224</c:v>
                      </c:pt>
                      <c:pt idx="163">
                        <c:v>778.80953399803161</c:v>
                      </c:pt>
                      <c:pt idx="164">
                        <c:v>812.30874580043212</c:v>
                      </c:pt>
                      <c:pt idx="165">
                        <c:v>968.24523742768656</c:v>
                      </c:pt>
                      <c:pt idx="166">
                        <c:v>823.71829176923904</c:v>
                      </c:pt>
                      <c:pt idx="167">
                        <c:v>879.51425463950204</c:v>
                      </c:pt>
                      <c:pt idx="168">
                        <c:v>779.44826198026965</c:v>
                      </c:pt>
                      <c:pt idx="169">
                        <c:v>779.56511403281456</c:v>
                      </c:pt>
                      <c:pt idx="170">
                        <c:v>701.71380101401496</c:v>
                      </c:pt>
                      <c:pt idx="171">
                        <c:v>868.90576999704376</c:v>
                      </c:pt>
                      <c:pt idx="172">
                        <c:v>701.92579641580733</c:v>
                      </c:pt>
                      <c:pt idx="173">
                        <c:v>902.59786179452408</c:v>
                      </c:pt>
                      <c:pt idx="174">
                        <c:v>969.6252668398447</c:v>
                      </c:pt>
                      <c:pt idx="175">
                        <c:v>780.3037611070024</c:v>
                      </c:pt>
                      <c:pt idx="176">
                        <c:v>735.82539155044333</c:v>
                      </c:pt>
                      <c:pt idx="177">
                        <c:v>825.1331084659771</c:v>
                      </c:pt>
                      <c:pt idx="178">
                        <c:v>791.80740979035977</c:v>
                      </c:pt>
                      <c:pt idx="179">
                        <c:v>702.69667355921433</c:v>
                      </c:pt>
                      <c:pt idx="180">
                        <c:v>970.52179490754941</c:v>
                      </c:pt>
                      <c:pt idx="181">
                        <c:v>781.02537474198266</c:v>
                      </c:pt>
                      <c:pt idx="182">
                        <c:v>669.55088586732597</c:v>
                      </c:pt>
                      <c:pt idx="183">
                        <c:v>948.65256994702997</c:v>
                      </c:pt>
                      <c:pt idx="184">
                        <c:v>714.40991415489043</c:v>
                      </c:pt>
                      <c:pt idx="185">
                        <c:v>725.67226665235364</c:v>
                      </c:pt>
                      <c:pt idx="186">
                        <c:v>859.76251315196146</c:v>
                      </c:pt>
                      <c:pt idx="187">
                        <c:v>904.57506233449942</c:v>
                      </c:pt>
                      <c:pt idx="188">
                        <c:v>860.05430113070076</c:v>
                      </c:pt>
                      <c:pt idx="189">
                        <c:v>770.82550083248293</c:v>
                      </c:pt>
                      <c:pt idx="190">
                        <c:v>882.67018474192412</c:v>
                      </c:pt>
                      <c:pt idx="191">
                        <c:v>994.56941032865063</c:v>
                      </c:pt>
                      <c:pt idx="192">
                        <c:v>1095.3533460293443</c:v>
                      </c:pt>
                      <c:pt idx="193">
                        <c:v>816.09837898267199</c:v>
                      </c:pt>
                      <c:pt idx="194">
                        <c:v>961.58187960014368</c:v>
                      </c:pt>
                      <c:pt idx="195">
                        <c:v>760.461180134242</c:v>
                      </c:pt>
                      <c:pt idx="196">
                        <c:v>961.90039856919475</c:v>
                      </c:pt>
                      <c:pt idx="197">
                        <c:v>771.9000832567815</c:v>
                      </c:pt>
                      <c:pt idx="198">
                        <c:v>962.22119898958169</c:v>
                      </c:pt>
                      <c:pt idx="199">
                        <c:v>906.44583706356309</c:v>
                      </c:pt>
                      <c:pt idx="200">
                        <c:v>996.14499635162974</c:v>
                      </c:pt>
                      <c:pt idx="201">
                        <c:v>929.16715105640026</c:v>
                      </c:pt>
                      <c:pt idx="202">
                        <c:v>862.15249591424981</c:v>
                      </c:pt>
                      <c:pt idx="203">
                        <c:v>884.69274801762492</c:v>
                      </c:pt>
                      <c:pt idx="204">
                        <c:v>918.44493315211412</c:v>
                      </c:pt>
                      <c:pt idx="205">
                        <c:v>1008.2273940553362</c:v>
                      </c:pt>
                      <c:pt idx="206">
                        <c:v>862.76182903783945</c:v>
                      </c:pt>
                      <c:pt idx="207">
                        <c:v>694.80662221398484</c:v>
                      </c:pt>
                      <c:pt idx="208">
                        <c:v>582.81891230127246</c:v>
                      </c:pt>
                      <c:pt idx="209">
                        <c:v>997.6287993101962</c:v>
                      </c:pt>
                      <c:pt idx="210">
                        <c:v>852.07121004029671</c:v>
                      </c:pt>
                      <c:pt idx="211">
                        <c:v>852.21085318123494</c:v>
                      </c:pt>
                      <c:pt idx="212">
                        <c:v>684.12346142315801</c:v>
                      </c:pt>
                      <c:pt idx="213">
                        <c:v>729.0799356338897</c:v>
                      </c:pt>
                      <c:pt idx="214">
                        <c:v>661.87304895228601</c:v>
                      </c:pt>
                      <c:pt idx="215">
                        <c:v>931.22807320367485</c:v>
                      </c:pt>
                      <c:pt idx="216">
                        <c:v>662.07587113258569</c:v>
                      </c:pt>
                      <c:pt idx="217">
                        <c:v>718.27544827467136</c:v>
                      </c:pt>
                    </c:numCache>
                  </c:numRef>
                </c:val>
                <c:smooth val="0"/>
                <c:extLst>
                  <c:ext xmlns:c16="http://schemas.microsoft.com/office/drawing/2014/chart" uri="{C3380CC4-5D6E-409C-BE32-E72D297353CC}">
                    <c16:uniqueId val="{00000003-A8B6-4BCE-91FC-CAAECD79D779}"/>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50-6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216.63056157307116</c:v>
                      </c:pt>
                      <c:pt idx="47">
                        <c:v>685.63140719253727</c:v>
                      </c:pt>
                      <c:pt idx="48">
                        <c:v>185.581727337616</c:v>
                      </c:pt>
                      <c:pt idx="49">
                        <c:v>0</c:v>
                      </c:pt>
                      <c:pt idx="50">
                        <c:v>1265.2068126520683</c:v>
                      </c:pt>
                      <c:pt idx="51">
                        <c:v>877.34098194702199</c:v>
                      </c:pt>
                      <c:pt idx="52">
                        <c:v>325.26427722524551</c:v>
                      </c:pt>
                      <c:pt idx="53">
                        <c:v>549.58120855021536</c:v>
                      </c:pt>
                      <c:pt idx="54">
                        <c:v>276.30670043748563</c:v>
                      </c:pt>
                      <c:pt idx="55">
                        <c:v>295.6225127913587</c:v>
                      </c:pt>
                      <c:pt idx="56">
                        <c:v>362.59169386104367</c:v>
                      </c:pt>
                      <c:pt idx="57">
                        <c:v>468.09595967173277</c:v>
                      </c:pt>
                      <c:pt idx="58">
                        <c:v>397.15878713816539</c:v>
                      </c:pt>
                      <c:pt idx="59">
                        <c:v>486.35792736698642</c:v>
                      </c:pt>
                      <c:pt idx="60">
                        <c:v>220.62177155039828</c:v>
                      </c:pt>
                      <c:pt idx="61">
                        <c:v>296.28785504686476</c:v>
                      </c:pt>
                      <c:pt idx="62">
                        <c:v>233.11142918439816</c:v>
                      </c:pt>
                      <c:pt idx="63">
                        <c:v>158.67817015589111</c:v>
                      </c:pt>
                      <c:pt idx="64">
                        <c:v>200.98454316424164</c:v>
                      </c:pt>
                      <c:pt idx="65">
                        <c:v>176.54408169916891</c:v>
                      </c:pt>
                      <c:pt idx="66">
                        <c:v>183.98427035578717</c:v>
                      </c:pt>
                      <c:pt idx="67">
                        <c:v>274.71414760250275</c:v>
                      </c:pt>
                      <c:pt idx="68">
                        <c:v>283.88628346714614</c:v>
                      </c:pt>
                      <c:pt idx="69">
                        <c:v>219.79492851381292</c:v>
                      </c:pt>
                      <c:pt idx="70">
                        <c:v>357.18185628890166</c:v>
                      </c:pt>
                      <c:pt idx="71">
                        <c:v>283.93328624596865</c:v>
                      </c:pt>
                      <c:pt idx="72">
                        <c:v>228.99096014148117</c:v>
                      </c:pt>
                      <c:pt idx="73">
                        <c:v>283.96129530037007</c:v>
                      </c:pt>
                      <c:pt idx="74">
                        <c:v>302.29788673342119</c:v>
                      </c:pt>
                      <c:pt idx="75">
                        <c:v>274.83223782149645</c:v>
                      </c:pt>
                      <c:pt idx="76">
                        <c:v>256.52364651182461</c:v>
                      </c:pt>
                      <c:pt idx="77">
                        <c:v>302.34635572211619</c:v>
                      </c:pt>
                      <c:pt idx="78">
                        <c:v>329.8515667949423</c:v>
                      </c:pt>
                      <c:pt idx="79">
                        <c:v>302.38311729504557</c:v>
                      </c:pt>
                      <c:pt idx="80">
                        <c:v>229.09144096754122</c:v>
                      </c:pt>
                      <c:pt idx="81">
                        <c:v>293.24996387245039</c:v>
                      </c:pt>
                      <c:pt idx="82">
                        <c:v>320.7602370100916</c:v>
                      </c:pt>
                      <c:pt idx="83">
                        <c:v>284.11945002088595</c:v>
                      </c:pt>
                      <c:pt idx="84">
                        <c:v>329.96319641270782</c:v>
                      </c:pt>
                      <c:pt idx="85">
                        <c:v>458.31129913625949</c:v>
                      </c:pt>
                      <c:pt idx="86">
                        <c:v>302.51211987659764</c:v>
                      </c:pt>
                      <c:pt idx="87">
                        <c:v>385.03782502992686</c:v>
                      </c:pt>
                      <c:pt idx="88">
                        <c:v>357.5615991537004</c:v>
                      </c:pt>
                      <c:pt idx="89">
                        <c:v>458.44383005134574</c:v>
                      </c:pt>
                      <c:pt idx="90">
                        <c:v>412.63582595937822</c:v>
                      </c:pt>
                      <c:pt idx="91">
                        <c:v>320.96444525175434</c:v>
                      </c:pt>
                      <c:pt idx="92">
                        <c:v>311.81327887182852</c:v>
                      </c:pt>
                      <c:pt idx="93">
                        <c:v>385.20420761519091</c:v>
                      </c:pt>
                      <c:pt idx="94">
                        <c:v>431.09378582893828</c:v>
                      </c:pt>
                      <c:pt idx="95">
                        <c:v>467.82140229994548</c:v>
                      </c:pt>
                      <c:pt idx="96">
                        <c:v>339.43037796031274</c:v>
                      </c:pt>
                      <c:pt idx="97">
                        <c:v>357.80132146543281</c:v>
                      </c:pt>
                      <c:pt idx="98">
                        <c:v>422.05111194235263</c:v>
                      </c:pt>
                      <c:pt idx="99">
                        <c:v>348.67921864798575</c:v>
                      </c:pt>
                      <c:pt idx="100">
                        <c:v>403.7609057797103</c:v>
                      </c:pt>
                      <c:pt idx="101">
                        <c:v>477.20903308696359</c:v>
                      </c:pt>
                      <c:pt idx="102">
                        <c:v>422.18519669029399</c:v>
                      </c:pt>
                      <c:pt idx="103">
                        <c:v>458.9342135456198</c:v>
                      </c:pt>
                      <c:pt idx="104">
                        <c:v>431.43623781951698</c:v>
                      </c:pt>
                      <c:pt idx="105">
                        <c:v>431.47203641030802</c:v>
                      </c:pt>
                      <c:pt idx="106">
                        <c:v>403.96478726522201</c:v>
                      </c:pt>
                      <c:pt idx="107">
                        <c:v>440.72309664478354</c:v>
                      </c:pt>
                      <c:pt idx="108">
                        <c:v>514.22052855937022</c:v>
                      </c:pt>
                      <c:pt idx="109">
                        <c:v>440.80404352939928</c:v>
                      </c:pt>
                      <c:pt idx="110">
                        <c:v>431.65721754181453</c:v>
                      </c:pt>
                      <c:pt idx="111">
                        <c:v>450.0629699563537</c:v>
                      </c:pt>
                      <c:pt idx="112">
                        <c:v>404.17315852137637</c:v>
                      </c:pt>
                      <c:pt idx="113">
                        <c:v>413.39104319406414</c:v>
                      </c:pt>
                      <c:pt idx="114">
                        <c:v>422.61110767572717</c:v>
                      </c:pt>
                      <c:pt idx="115">
                        <c:v>486.96106961811728</c:v>
                      </c:pt>
                      <c:pt idx="116">
                        <c:v>376.74101352521444</c:v>
                      </c:pt>
                      <c:pt idx="117">
                        <c:v>441.09460737101602</c:v>
                      </c:pt>
                      <c:pt idx="118">
                        <c:v>367.61002232170472</c:v>
                      </c:pt>
                      <c:pt idx="119">
                        <c:v>257.34520844785135</c:v>
                      </c:pt>
                      <c:pt idx="120">
                        <c:v>349.27149672381211</c:v>
                      </c:pt>
                      <c:pt idx="121">
                        <c:v>441.21468382265851</c:v>
                      </c:pt>
                      <c:pt idx="122">
                        <c:v>413.67386588834694</c:v>
                      </c:pt>
                      <c:pt idx="123">
                        <c:v>330.96542189251403</c:v>
                      </c:pt>
                      <c:pt idx="124">
                        <c:v>450.50938679095168</c:v>
                      </c:pt>
                      <c:pt idx="125">
                        <c:v>478.13301787870915</c:v>
                      </c:pt>
                      <c:pt idx="126">
                        <c:v>331.04560542264016</c:v>
                      </c:pt>
                      <c:pt idx="127">
                        <c:v>386.24446232613252</c:v>
                      </c:pt>
                      <c:pt idx="128">
                        <c:v>358.68221427901869</c:v>
                      </c:pt>
                      <c:pt idx="129">
                        <c:v>312.71888553215274</c:v>
                      </c:pt>
                      <c:pt idx="130">
                        <c:v>542.69187907947571</c:v>
                      </c:pt>
                      <c:pt idx="131">
                        <c:v>294.37207994041796</c:v>
                      </c:pt>
                      <c:pt idx="132">
                        <c:v>533.57960084141405</c:v>
                      </c:pt>
                      <c:pt idx="133">
                        <c:v>432.42784170026943</c:v>
                      </c:pt>
                      <c:pt idx="134">
                        <c:v>460.06787770688021</c:v>
                      </c:pt>
                      <c:pt idx="135">
                        <c:v>404.89555535106285</c:v>
                      </c:pt>
                      <c:pt idx="136">
                        <c:v>395.7241965170607</c:v>
                      </c:pt>
                      <c:pt idx="137">
                        <c:v>312.92201551512665</c:v>
                      </c:pt>
                      <c:pt idx="138">
                        <c:v>377.36984545890618</c:v>
                      </c:pt>
                      <c:pt idx="139">
                        <c:v>487.85496050782228</c:v>
                      </c:pt>
                      <c:pt idx="140">
                        <c:v>395.84399214685169</c:v>
                      </c:pt>
                      <c:pt idx="141">
                        <c:v>377.46137748616388</c:v>
                      </c:pt>
                      <c:pt idx="142">
                        <c:v>414.31695246863848</c:v>
                      </c:pt>
                      <c:pt idx="143">
                        <c:v>432.76552041647483</c:v>
                      </c:pt>
                      <c:pt idx="144">
                        <c:v>515.6784305808643</c:v>
                      </c:pt>
                      <c:pt idx="145">
                        <c:v>543.35794501600139</c:v>
                      </c:pt>
                      <c:pt idx="146">
                        <c:v>405.25844081774352</c:v>
                      </c:pt>
                      <c:pt idx="147">
                        <c:v>589.51276628157029</c:v>
                      </c:pt>
                      <c:pt idx="148">
                        <c:v>561.94306163303634</c:v>
                      </c:pt>
                      <c:pt idx="149">
                        <c:v>469.87202542836843</c:v>
                      </c:pt>
                      <c:pt idx="150">
                        <c:v>497.55651554509728</c:v>
                      </c:pt>
                      <c:pt idx="151">
                        <c:v>516.03391079985261</c:v>
                      </c:pt>
                      <c:pt idx="152">
                        <c:v>497.65351405764841</c:v>
                      </c:pt>
                      <c:pt idx="153">
                        <c:v>553.001272611903</c:v>
                      </c:pt>
                      <c:pt idx="154">
                        <c:v>543.84242041784398</c:v>
                      </c:pt>
                      <c:pt idx="155">
                        <c:v>414.83845233346625</c:v>
                      </c:pt>
                      <c:pt idx="156">
                        <c:v>507.06522702693115</c:v>
                      </c:pt>
                      <c:pt idx="157">
                        <c:v>590.09707877122207</c:v>
                      </c:pt>
                      <c:pt idx="158">
                        <c:v>387.29515827852265</c:v>
                      </c:pt>
                      <c:pt idx="159">
                        <c:v>580.98600916170244</c:v>
                      </c:pt>
                      <c:pt idx="160">
                        <c:v>249.02182665668687</c:v>
                      </c:pt>
                      <c:pt idx="161">
                        <c:v>470.39708822073896</c:v>
                      </c:pt>
                      <c:pt idx="162">
                        <c:v>535.00979195640457</c:v>
                      </c:pt>
                      <c:pt idx="163">
                        <c:v>461.26279560735884</c:v>
                      </c:pt>
                      <c:pt idx="164">
                        <c:v>405.94726943685458</c:v>
                      </c:pt>
                      <c:pt idx="165">
                        <c:v>489.02011441225318</c:v>
                      </c:pt>
                      <c:pt idx="166">
                        <c:v>332.19584648718859</c:v>
                      </c:pt>
                      <c:pt idx="167">
                        <c:v>369.13007753506292</c:v>
                      </c:pt>
                      <c:pt idx="168">
                        <c:v>442.98753920067014</c:v>
                      </c:pt>
                      <c:pt idx="169">
                        <c:v>415.33620045473987</c:v>
                      </c:pt>
                      <c:pt idx="170">
                        <c:v>332.29550158514894</c:v>
                      </c:pt>
                      <c:pt idx="171">
                        <c:v>424.62694250849432</c:v>
                      </c:pt>
                      <c:pt idx="172">
                        <c:v>489.28404039256344</c:v>
                      </c:pt>
                      <c:pt idx="173">
                        <c:v>489.33008296950209</c:v>
                      </c:pt>
                      <c:pt idx="174">
                        <c:v>526.31018207775332</c:v>
                      </c:pt>
                      <c:pt idx="175">
                        <c:v>507.89456392989632</c:v>
                      </c:pt>
                      <c:pt idx="176">
                        <c:v>415.59068934773575</c:v>
                      </c:pt>
                      <c:pt idx="177">
                        <c:v>443.33216698134493</c:v>
                      </c:pt>
                      <c:pt idx="178">
                        <c:v>415.65934407534445</c:v>
                      </c:pt>
                      <c:pt idx="179">
                        <c:v>600.44482658158586</c:v>
                      </c:pt>
                      <c:pt idx="180">
                        <c:v>406.50189837097207</c:v>
                      </c:pt>
                      <c:pt idx="181">
                        <c:v>517.40649991915518</c:v>
                      </c:pt>
                      <c:pt idx="182">
                        <c:v>526.69830884352052</c:v>
                      </c:pt>
                      <c:pt idx="183">
                        <c:v>526.75166253772034</c:v>
                      </c:pt>
                      <c:pt idx="184">
                        <c:v>443.62528593036006</c:v>
                      </c:pt>
                      <c:pt idx="185">
                        <c:v>434.42015396675015</c:v>
                      </c:pt>
                      <c:pt idx="186">
                        <c:v>471.43146645050507</c:v>
                      </c:pt>
                      <c:pt idx="187">
                        <c:v>499.20798732779724</c:v>
                      </c:pt>
                      <c:pt idx="188">
                        <c:v>711.90195524120918</c:v>
                      </c:pt>
                      <c:pt idx="189">
                        <c:v>480.83078455082148</c:v>
                      </c:pt>
                      <c:pt idx="190">
                        <c:v>527.11325465758978</c:v>
                      </c:pt>
                      <c:pt idx="191">
                        <c:v>527.16669245586047</c:v>
                      </c:pt>
                      <c:pt idx="192">
                        <c:v>425.47590333585913</c:v>
                      </c:pt>
                      <c:pt idx="193">
                        <c:v>573.51444815244372</c:v>
                      </c:pt>
                      <c:pt idx="194">
                        <c:v>481.06517507996995</c:v>
                      </c:pt>
                      <c:pt idx="195">
                        <c:v>508.8660116647747</c:v>
                      </c:pt>
                      <c:pt idx="196">
                        <c:v>740.24118338941491</c:v>
                      </c:pt>
                      <c:pt idx="197">
                        <c:v>518.24260231821029</c:v>
                      </c:pt>
                      <c:pt idx="198">
                        <c:v>490.52849283518702</c:v>
                      </c:pt>
                      <c:pt idx="199">
                        <c:v>527.59928087007597</c:v>
                      </c:pt>
                      <c:pt idx="200">
                        <c:v>509.13868332463994</c:v>
                      </c:pt>
                      <c:pt idx="201">
                        <c:v>592.51029949544045</c:v>
                      </c:pt>
                      <c:pt idx="202">
                        <c:v>648.13199101162002</c:v>
                      </c:pt>
                      <c:pt idx="203">
                        <c:v>500.04986252190389</c:v>
                      </c:pt>
                      <c:pt idx="204">
                        <c:v>592.70868581809111</c:v>
                      </c:pt>
                      <c:pt idx="205">
                        <c:v>592.77625190140827</c:v>
                      </c:pt>
                      <c:pt idx="206">
                        <c:v>583.58064849419804</c:v>
                      </c:pt>
                      <c:pt idx="207">
                        <c:v>574.38192478518579</c:v>
                      </c:pt>
                      <c:pt idx="208">
                        <c:v>463.26240073266723</c:v>
                      </c:pt>
                      <c:pt idx="209">
                        <c:v>500.36797003494377</c:v>
                      </c:pt>
                      <c:pt idx="210">
                        <c:v>454.08129623458257</c:v>
                      </c:pt>
                      <c:pt idx="211">
                        <c:v>583.86979489702071</c:v>
                      </c:pt>
                      <c:pt idx="212">
                        <c:v>537.59128446172247</c:v>
                      </c:pt>
                      <c:pt idx="213">
                        <c:v>537.64686797524973</c:v>
                      </c:pt>
                      <c:pt idx="214">
                        <c:v>333.74635633485173</c:v>
                      </c:pt>
                      <c:pt idx="215">
                        <c:v>556.27963035931737</c:v>
                      </c:pt>
                      <c:pt idx="216">
                        <c:v>370.89276384651458</c:v>
                      </c:pt>
                      <c:pt idx="217">
                        <c:v>472.92200531769771</c:v>
                      </c:pt>
                    </c:numCache>
                  </c:numRef>
                </c:val>
                <c:smooth val="0"/>
                <c:extLst xmlns:c15="http://schemas.microsoft.com/office/drawing/2012/chart">
                  <c:ext xmlns:c16="http://schemas.microsoft.com/office/drawing/2014/chart" uri="{C3380CC4-5D6E-409C-BE32-E72D297353CC}">
                    <c16:uniqueId val="{00000004-A8B6-4BCE-91FC-CAAECD79D779}"/>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50-6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178.74329712635776</c:v>
                      </c:pt>
                      <c:pt idx="51">
                        <c:v>154.4126380805321</c:v>
                      </c:pt>
                      <c:pt idx="52">
                        <c:v>857.09576396901275</c:v>
                      </c:pt>
                      <c:pt idx="53">
                        <c:v>0</c:v>
                      </c:pt>
                      <c:pt idx="54">
                        <c:v>620.51025035202031</c:v>
                      </c:pt>
                      <c:pt idx="55">
                        <c:v>447.10029663385063</c:v>
                      </c:pt>
                      <c:pt idx="56">
                        <c:v>451.24787392828625</c:v>
                      </c:pt>
                      <c:pt idx="57">
                        <c:v>356.37918745545255</c:v>
                      </c:pt>
                      <c:pt idx="58">
                        <c:v>414.40867070449468</c:v>
                      </c:pt>
                      <c:pt idx="59">
                        <c:v>405.77052506315778</c:v>
                      </c:pt>
                      <c:pt idx="60">
                        <c:v>93.629586949476021</c:v>
                      </c:pt>
                      <c:pt idx="61">
                        <c:v>352.53639768817476</c:v>
                      </c:pt>
                      <c:pt idx="62">
                        <c:v>297.94792459625597</c:v>
                      </c:pt>
                      <c:pt idx="63">
                        <c:v>165.25248673213207</c:v>
                      </c:pt>
                      <c:pt idx="64">
                        <c:v>416.7455957567721</c:v>
                      </c:pt>
                      <c:pt idx="65">
                        <c:v>408.22981647774969</c:v>
                      </c:pt>
                      <c:pt idx="66">
                        <c:v>290.3951302970458</c:v>
                      </c:pt>
                      <c:pt idx="67">
                        <c:v>332.32012973266603</c:v>
                      </c:pt>
                      <c:pt idx="68">
                        <c:v>270.02736224010869</c:v>
                      </c:pt>
                      <c:pt idx="69">
                        <c:v>436.22069891184509</c:v>
                      </c:pt>
                      <c:pt idx="70">
                        <c:v>436.25729592387069</c:v>
                      </c:pt>
                      <c:pt idx="71">
                        <c:v>311.63849934076472</c:v>
                      </c:pt>
                      <c:pt idx="72">
                        <c:v>498.65148336829481</c:v>
                      </c:pt>
                      <c:pt idx="73">
                        <c:v>374.02447942265968</c:v>
                      </c:pt>
                      <c:pt idx="74">
                        <c:v>581.85770861557035</c:v>
                      </c:pt>
                      <c:pt idx="75">
                        <c:v>415.65915948921878</c:v>
                      </c:pt>
                      <c:pt idx="76">
                        <c:v>332.55391010652113</c:v>
                      </c:pt>
                      <c:pt idx="77">
                        <c:v>374.14707657623444</c:v>
                      </c:pt>
                      <c:pt idx="78">
                        <c:v>478.11122082262318</c:v>
                      </c:pt>
                      <c:pt idx="79">
                        <c:v>478.15518454551272</c:v>
                      </c:pt>
                      <c:pt idx="80">
                        <c:v>519.78169168949046</c:v>
                      </c:pt>
                      <c:pt idx="81">
                        <c:v>519.83365323096598</c:v>
                      </c:pt>
                      <c:pt idx="82">
                        <c:v>374.31765011697428</c:v>
                      </c:pt>
                      <c:pt idx="83">
                        <c:v>582.31381755500183</c:v>
                      </c:pt>
                      <c:pt idx="84">
                        <c:v>561.57978312780745</c:v>
                      </c:pt>
                      <c:pt idx="85">
                        <c:v>561.64043811154409</c:v>
                      </c:pt>
                      <c:pt idx="86">
                        <c:v>561.70110619911588</c:v>
                      </c:pt>
                      <c:pt idx="87">
                        <c:v>665.79174802343073</c:v>
                      </c:pt>
                      <c:pt idx="88">
                        <c:v>561.83372282869664</c:v>
                      </c:pt>
                      <c:pt idx="89">
                        <c:v>686.75986216777585</c:v>
                      </c:pt>
                      <c:pt idx="90">
                        <c:v>624.40961270593516</c:v>
                      </c:pt>
                      <c:pt idx="91">
                        <c:v>666.11690671961446</c:v>
                      </c:pt>
                      <c:pt idx="92">
                        <c:v>458.01404469640562</c:v>
                      </c:pt>
                      <c:pt idx="93">
                        <c:v>624.61962266568435</c:v>
                      </c:pt>
                      <c:pt idx="94">
                        <c:v>437.28626232370391</c:v>
                      </c:pt>
                      <c:pt idx="95">
                        <c:v>520.62266470698955</c:v>
                      </c:pt>
                      <c:pt idx="96">
                        <c:v>520.67479453371573</c:v>
                      </c:pt>
                      <c:pt idx="97">
                        <c:v>666.53047654525722</c:v>
                      </c:pt>
                      <c:pt idx="98">
                        <c:v>458.29844683297341</c:v>
                      </c:pt>
                      <c:pt idx="99">
                        <c:v>604.17392837253647</c:v>
                      </c:pt>
                      <c:pt idx="100">
                        <c:v>479.22810616745738</c:v>
                      </c:pt>
                      <c:pt idx="101">
                        <c:v>375.08265042377127</c:v>
                      </c:pt>
                      <c:pt idx="102">
                        <c:v>562.66456135007434</c:v>
                      </c:pt>
                      <c:pt idx="103">
                        <c:v>458.5170340681363</c:v>
                      </c:pt>
                      <c:pt idx="104">
                        <c:v>521.08803181042015</c:v>
                      </c:pt>
                      <c:pt idx="105">
                        <c:v>541.98586507277923</c:v>
                      </c:pt>
                      <c:pt idx="106">
                        <c:v>625.43349356725616</c:v>
                      </c:pt>
                      <c:pt idx="107">
                        <c:v>583.80814524633422</c:v>
                      </c:pt>
                      <c:pt idx="108">
                        <c:v>458.75790495209912</c:v>
                      </c:pt>
                      <c:pt idx="109">
                        <c:v>604.77968453600795</c:v>
                      </c:pt>
                      <c:pt idx="110">
                        <c:v>437.99484995066535</c:v>
                      </c:pt>
                      <c:pt idx="111">
                        <c:v>417.17309073113591</c:v>
                      </c:pt>
                      <c:pt idx="112">
                        <c:v>604.949513994472</c:v>
                      </c:pt>
                      <c:pt idx="113">
                        <c:v>500.7061240210553</c:v>
                      </c:pt>
                      <c:pt idx="114">
                        <c:v>500.75434147594132</c:v>
                      </c:pt>
                      <c:pt idx="115">
                        <c:v>459.06902086677366</c:v>
                      </c:pt>
                      <c:pt idx="116">
                        <c:v>521.71540023597584</c:v>
                      </c:pt>
                      <c:pt idx="117">
                        <c:v>438.28490927261561</c:v>
                      </c:pt>
                      <c:pt idx="118">
                        <c:v>521.81173032769777</c:v>
                      </c:pt>
                      <c:pt idx="119">
                        <c:v>542.73866250245874</c:v>
                      </c:pt>
                      <c:pt idx="120">
                        <c:v>563.67205848699814</c:v>
                      </c:pt>
                      <c:pt idx="121">
                        <c:v>459.33813550474997</c:v>
                      </c:pt>
                      <c:pt idx="122">
                        <c:v>480.25956503581864</c:v>
                      </c:pt>
                      <c:pt idx="123">
                        <c:v>355.0072487339815</c:v>
                      </c:pt>
                      <c:pt idx="124">
                        <c:v>584.7577432206657</c:v>
                      </c:pt>
                      <c:pt idx="125">
                        <c:v>459.50418534406589</c:v>
                      </c:pt>
                      <c:pt idx="126">
                        <c:v>584.8751918117473</c:v>
                      </c:pt>
                      <c:pt idx="127">
                        <c:v>710.28548012566591</c:v>
                      </c:pt>
                      <c:pt idx="128">
                        <c:v>501.44648023143685</c:v>
                      </c:pt>
                      <c:pt idx="129">
                        <c:v>480.59922204005528</c:v>
                      </c:pt>
                      <c:pt idx="130">
                        <c:v>626.92649286871119</c:v>
                      </c:pt>
                      <c:pt idx="131">
                        <c:v>438.90146019139638</c:v>
                      </c:pt>
                      <c:pt idx="132">
                        <c:v>522.5458433487953</c:v>
                      </c:pt>
                      <c:pt idx="133">
                        <c:v>355.3668841479838</c:v>
                      </c:pt>
                      <c:pt idx="134">
                        <c:v>480.82334968239928</c:v>
                      </c:pt>
                      <c:pt idx="135">
                        <c:v>648.12618357410224</c:v>
                      </c:pt>
                      <c:pt idx="136">
                        <c:v>376.37824405073064</c:v>
                      </c:pt>
                      <c:pt idx="137">
                        <c:v>522.78540061447393</c:v>
                      </c:pt>
                      <c:pt idx="138">
                        <c:v>376.44333441922754</c:v>
                      </c:pt>
                      <c:pt idx="139">
                        <c:v>585.6209150326797</c:v>
                      </c:pt>
                      <c:pt idx="140">
                        <c:v>669.35642827548202</c:v>
                      </c:pt>
                      <c:pt idx="141">
                        <c:v>460.24178786232983</c:v>
                      </c:pt>
                      <c:pt idx="142">
                        <c:v>334.75092841077804</c:v>
                      </c:pt>
                      <c:pt idx="143">
                        <c:v>606.77511900115485</c:v>
                      </c:pt>
                      <c:pt idx="144">
                        <c:v>648.69737382192216</c:v>
                      </c:pt>
                      <c:pt idx="145">
                        <c:v>544.13664591273698</c:v>
                      </c:pt>
                      <c:pt idx="146">
                        <c:v>753.49881863299538</c:v>
                      </c:pt>
                      <c:pt idx="147">
                        <c:v>648.94023872305308</c:v>
                      </c:pt>
                      <c:pt idx="148">
                        <c:v>544.34038989588282</c:v>
                      </c:pt>
                      <c:pt idx="149">
                        <c:v>439.70557443587217</c:v>
                      </c:pt>
                      <c:pt idx="150">
                        <c:v>732.9045975669178</c:v>
                      </c:pt>
                      <c:pt idx="151">
                        <c:v>439.80474602484168</c:v>
                      </c:pt>
                      <c:pt idx="152">
                        <c:v>502.67651074833543</c:v>
                      </c:pt>
                      <c:pt idx="153">
                        <c:v>565.56574701809086</c:v>
                      </c:pt>
                      <c:pt idx="154">
                        <c:v>544.67810812988478</c:v>
                      </c:pt>
                      <c:pt idx="155">
                        <c:v>733.29733998404481</c:v>
                      </c:pt>
                      <c:pt idx="156">
                        <c:v>670.53784065860998</c:v>
                      </c:pt>
                      <c:pt idx="157">
                        <c:v>586.79627771262301</c:v>
                      </c:pt>
                      <c:pt idx="158">
                        <c:v>628.78125264511334</c:v>
                      </c:pt>
                      <c:pt idx="159">
                        <c:v>545.00965457191342</c:v>
                      </c:pt>
                      <c:pt idx="160">
                        <c:v>628.92321089488519</c:v>
                      </c:pt>
                      <c:pt idx="161">
                        <c:v>524.16607193977734</c:v>
                      </c:pt>
                      <c:pt idx="162">
                        <c:v>566.15642692388349</c:v>
                      </c:pt>
                      <c:pt idx="163">
                        <c:v>419.42079601227607</c:v>
                      </c:pt>
                      <c:pt idx="164">
                        <c:v>629.1819424782509</c:v>
                      </c:pt>
                      <c:pt idx="165">
                        <c:v>650.23334987152646</c:v>
                      </c:pt>
                      <c:pt idx="166">
                        <c:v>545.42520574471519</c:v>
                      </c:pt>
                      <c:pt idx="167">
                        <c:v>650.3828866994279</c:v>
                      </c:pt>
                      <c:pt idx="168">
                        <c:v>440.63706758452605</c:v>
                      </c:pt>
                      <c:pt idx="169">
                        <c:v>461.65890509358275</c:v>
                      </c:pt>
                      <c:pt idx="170">
                        <c:v>503.67261280167889</c:v>
                      </c:pt>
                      <c:pt idx="171">
                        <c:v>629.65175414520741</c:v>
                      </c:pt>
                      <c:pt idx="172">
                        <c:v>524.77333828504072</c:v>
                      </c:pt>
                      <c:pt idx="173">
                        <c:v>398.86799003637458</c:v>
                      </c:pt>
                      <c:pt idx="174">
                        <c:v>608.84521281320406</c:v>
                      </c:pt>
                      <c:pt idx="175">
                        <c:v>419.94241943364307</c:v>
                      </c:pt>
                      <c:pt idx="176">
                        <c:v>461.97396954363921</c:v>
                      </c:pt>
                      <c:pt idx="177">
                        <c:v>693.02252323200503</c:v>
                      </c:pt>
                      <c:pt idx="178">
                        <c:v>357.05918942717045</c:v>
                      </c:pt>
                      <c:pt idx="179">
                        <c:v>441.10340481739848</c:v>
                      </c:pt>
                      <c:pt idx="180">
                        <c:v>483.15423769895779</c:v>
                      </c:pt>
                      <c:pt idx="181">
                        <c:v>483.19913379687051</c:v>
                      </c:pt>
                      <c:pt idx="182">
                        <c:v>504.2546485975418</c:v>
                      </c:pt>
                      <c:pt idx="183">
                        <c:v>546.32884794116455</c:v>
                      </c:pt>
                      <c:pt idx="184">
                        <c:v>630.44567659753318</c:v>
                      </c:pt>
                      <c:pt idx="185">
                        <c:v>504.41769665419088</c:v>
                      </c:pt>
                      <c:pt idx="186">
                        <c:v>399.36941671045724</c:v>
                      </c:pt>
                      <c:pt idx="187">
                        <c:v>420.42114880078913</c:v>
                      </c:pt>
                      <c:pt idx="188">
                        <c:v>651.70547117254432</c:v>
                      </c:pt>
                      <c:pt idx="189">
                        <c:v>441.53323629306163</c:v>
                      </c:pt>
                      <c:pt idx="190">
                        <c:v>609.78815118540706</c:v>
                      </c:pt>
                      <c:pt idx="191">
                        <c:v>399.56323047680672</c:v>
                      </c:pt>
                      <c:pt idx="192">
                        <c:v>378.56267517623792</c:v>
                      </c:pt>
                      <c:pt idx="193">
                        <c:v>588.91814604037484</c:v>
                      </c:pt>
                      <c:pt idx="194">
                        <c:v>546.91450415646932</c:v>
                      </c:pt>
                      <c:pt idx="195">
                        <c:v>694.23373344822983</c:v>
                      </c:pt>
                      <c:pt idx="196">
                        <c:v>568.08526134349745</c:v>
                      </c:pt>
                      <c:pt idx="197">
                        <c:v>652.31730461842267</c:v>
                      </c:pt>
                      <c:pt idx="198">
                        <c:v>526.12834293854826</c:v>
                      </c:pt>
                      <c:pt idx="199">
                        <c:v>547.22884446477212</c:v>
                      </c:pt>
                      <c:pt idx="200">
                        <c:v>568.33591729174168</c:v>
                      </c:pt>
                      <c:pt idx="201">
                        <c:v>736.81227480668792</c:v>
                      </c:pt>
                      <c:pt idx="202">
                        <c:v>610.58811620609367</c:v>
                      </c:pt>
                      <c:pt idx="203">
                        <c:v>463.2591740704446</c:v>
                      </c:pt>
                      <c:pt idx="204">
                        <c:v>589.65511655408147</c:v>
                      </c:pt>
                      <c:pt idx="205">
                        <c:v>716.09098567818035</c:v>
                      </c:pt>
                      <c:pt idx="206">
                        <c:v>484.48120812437719</c:v>
                      </c:pt>
                      <c:pt idx="207">
                        <c:v>463.45998808940243</c:v>
                      </c:pt>
                      <c:pt idx="208">
                        <c:v>610.97898442975975</c:v>
                      </c:pt>
                      <c:pt idx="209">
                        <c:v>505.69719759469666</c:v>
                      </c:pt>
                      <c:pt idx="210">
                        <c:v>526.81914703927634</c:v>
                      </c:pt>
                      <c:pt idx="211">
                        <c:v>505.7976242101978</c:v>
                      </c:pt>
                      <c:pt idx="212">
                        <c:v>590.1546318626755</c:v>
                      </c:pt>
                      <c:pt idx="213">
                        <c:v>674.53899070482032</c:v>
                      </c:pt>
                      <c:pt idx="214">
                        <c:v>611.38026798564795</c:v>
                      </c:pt>
                      <c:pt idx="215">
                        <c:v>653.62127269630946</c:v>
                      </c:pt>
                      <c:pt idx="216">
                        <c:v>210.87207769825019</c:v>
                      </c:pt>
                      <c:pt idx="217">
                        <c:v>738.0822028914979</c:v>
                      </c:pt>
                    </c:numCache>
                  </c:numRef>
                </c:val>
                <c:smooth val="0"/>
                <c:extLst xmlns:c15="http://schemas.microsoft.com/office/drawing/2012/chart">
                  <c:ext xmlns:c16="http://schemas.microsoft.com/office/drawing/2014/chart" uri="{C3380CC4-5D6E-409C-BE32-E72D297353CC}">
                    <c16:uniqueId val="{00000005-A8B6-4BCE-91FC-CAAECD79D779}"/>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50-6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8B6-4BCE-91FC-CAAECD79D779}"/>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50-6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8B6-4BCE-91FC-CAAECD79D779}"/>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50-6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50-6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50-6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2332666916882509</c:v>
                      </c:pt>
                      <c:pt idx="51">
                        <c:v>0.19052585574143949</c:v>
                      </c:pt>
                      <c:pt idx="52">
                        <c:v>0.94497162636275878</c:v>
                      </c:pt>
                      <c:pt idx="53">
                        <c:v>0</c:v>
                      </c:pt>
                      <c:pt idx="54">
                        <c:v>0.64376272169642268</c:v>
                      </c:pt>
                      <c:pt idx="55">
                        <c:v>0.49932708355790356</c:v>
                      </c:pt>
                      <c:pt idx="56">
                        <c:v>0.47738537550830867</c:v>
                      </c:pt>
                      <c:pt idx="57">
                        <c:v>0.41470380626750847</c:v>
                      </c:pt>
                      <c:pt idx="58">
                        <c:v>0.50275494586973857</c:v>
                      </c:pt>
                      <c:pt idx="59">
                        <c:v>0.63656304846783396</c:v>
                      </c:pt>
                      <c:pt idx="60">
                        <c:v>0.12737844639425538</c:v>
                      </c:pt>
                      <c:pt idx="61">
                        <c:v>0.45916359233082676</c:v>
                      </c:pt>
                      <c:pt idx="62">
                        <c:v>0.37330522274534256</c:v>
                      </c:pt>
                      <c:pt idx="63">
                        <c:v>0.21089289308375969</c:v>
                      </c:pt>
                      <c:pt idx="64">
                        <c:v>0.58879741209727954</c:v>
                      </c:pt>
                      <c:pt idx="65">
                        <c:v>0.43210357038408781</c:v>
                      </c:pt>
                      <c:pt idx="66">
                        <c:v>0.33873824918454054</c:v>
                      </c:pt>
                      <c:pt idx="67">
                        <c:v>0.2922628954558848</c:v>
                      </c:pt>
                      <c:pt idx="68">
                        <c:v>0.30484435183150954</c:v>
                      </c:pt>
                      <c:pt idx="69">
                        <c:v>0.46921161638520514</c:v>
                      </c:pt>
                      <c:pt idx="70">
                        <c:v>0.53172269696497554</c:v>
                      </c:pt>
                      <c:pt idx="71">
                        <c:v>0.35164246511084185</c:v>
                      </c:pt>
                      <c:pt idx="72">
                        <c:v>0.59178996610222245</c:v>
                      </c:pt>
                      <c:pt idx="73">
                        <c:v>0.45564812927820475</c:v>
                      </c:pt>
                      <c:pt idx="74">
                        <c:v>0.77035333503956938</c:v>
                      </c:pt>
                      <c:pt idx="75">
                        <c:v>0.46871787356589806</c:v>
                      </c:pt>
                      <c:pt idx="76">
                        <c:v>0.32308687316066959</c:v>
                      </c:pt>
                      <c:pt idx="77">
                        <c:v>0.46797066552873268</c:v>
                      </c:pt>
                      <c:pt idx="78">
                        <c:v>0.58983368639936085</c:v>
                      </c:pt>
                      <c:pt idx="79">
                        <c:v>0.63253480884453828</c:v>
                      </c:pt>
                      <c:pt idx="80">
                        <c:v>0.54525949675848795</c:v>
                      </c:pt>
                      <c:pt idx="81">
                        <c:v>0.64099488163787577</c:v>
                      </c:pt>
                      <c:pt idx="82">
                        <c:v>0.43782429403992656</c:v>
                      </c:pt>
                      <c:pt idx="83">
                        <c:v>0.65577494530809444</c:v>
                      </c:pt>
                      <c:pt idx="84">
                        <c:v>0.66516488523296291</c:v>
                      </c:pt>
                      <c:pt idx="85">
                        <c:v>0.58198763038211487</c:v>
                      </c:pt>
                      <c:pt idx="86">
                        <c:v>0.56275756009708133</c:v>
                      </c:pt>
                      <c:pt idx="87">
                        <c:v>0.58921699546556783</c:v>
                      </c:pt>
                      <c:pt idx="88">
                        <c:v>0.43762451333600921</c:v>
                      </c:pt>
                      <c:pt idx="89">
                        <c:v>0.579366810430888</c:v>
                      </c:pt>
                      <c:pt idx="90">
                        <c:v>0.46621173653851355</c:v>
                      </c:pt>
                      <c:pt idx="91">
                        <c:v>0.46306370384639856</c:v>
                      </c:pt>
                      <c:pt idx="92">
                        <c:v>0.27614887036689117</c:v>
                      </c:pt>
                      <c:pt idx="93">
                        <c:v>0.39754149402920985</c:v>
                      </c:pt>
                      <c:pt idx="94">
                        <c:v>0.27439075010031838</c:v>
                      </c:pt>
                      <c:pt idx="95">
                        <c:v>0.35077434092656301</c:v>
                      </c:pt>
                      <c:pt idx="96">
                        <c:v>0.40466461628287359</c:v>
                      </c:pt>
                      <c:pt idx="97">
                        <c:v>0.55590499750495725</c:v>
                      </c:pt>
                      <c:pt idx="98">
                        <c:v>0.47333936919865871</c:v>
                      </c:pt>
                      <c:pt idx="99">
                        <c:v>0.59676067385843357</c:v>
                      </c:pt>
                      <c:pt idx="100">
                        <c:v>0.42685815991994946</c:v>
                      </c:pt>
                      <c:pt idx="101">
                        <c:v>0.38281123329853589</c:v>
                      </c:pt>
                      <c:pt idx="102">
                        <c:v>0.60832566644663133</c:v>
                      </c:pt>
                      <c:pt idx="103">
                        <c:v>0.52700773699297332</c:v>
                      </c:pt>
                      <c:pt idx="104">
                        <c:v>0.55655502807509127</c:v>
                      </c:pt>
                      <c:pt idx="105">
                        <c:v>0.54661706480445882</c:v>
                      </c:pt>
                      <c:pt idx="106">
                        <c:v>0.75678896029700082</c:v>
                      </c:pt>
                      <c:pt idx="107">
                        <c:v>0.662164741356151</c:v>
                      </c:pt>
                      <c:pt idx="108">
                        <c:v>0.41207326102965081</c:v>
                      </c:pt>
                      <c:pt idx="109">
                        <c:v>0.61634864423176705</c:v>
                      </c:pt>
                      <c:pt idx="110">
                        <c:v>0.58411369746079056</c:v>
                      </c:pt>
                      <c:pt idx="111">
                        <c:v>0.5043472912496606</c:v>
                      </c:pt>
                      <c:pt idx="112">
                        <c:v>0.63771445625399814</c:v>
                      </c:pt>
                      <c:pt idx="113">
                        <c:v>0.61330644741544715</c:v>
                      </c:pt>
                      <c:pt idx="114">
                        <c:v>0.58937560369204189</c:v>
                      </c:pt>
                      <c:pt idx="115">
                        <c:v>0.63995851339671561</c:v>
                      </c:pt>
                      <c:pt idx="116">
                        <c:v>0.66573683002105277</c:v>
                      </c:pt>
                      <c:pt idx="117">
                        <c:v>0.48417736853435051</c:v>
                      </c:pt>
                      <c:pt idx="118">
                        <c:v>0.53101897879324655</c:v>
                      </c:pt>
                      <c:pt idx="119">
                        <c:v>0.69220789052863019</c:v>
                      </c:pt>
                      <c:pt idx="120">
                        <c:v>0.7505095790951064</c:v>
                      </c:pt>
                      <c:pt idx="121">
                        <c:v>0.52635811886863426</c:v>
                      </c:pt>
                      <c:pt idx="122">
                        <c:v>0.60373527409239669</c:v>
                      </c:pt>
                      <c:pt idx="123">
                        <c:v>0.43415227692302011</c:v>
                      </c:pt>
                      <c:pt idx="124">
                        <c:v>0.62989038469776815</c:v>
                      </c:pt>
                      <c:pt idx="125">
                        <c:v>0.62044803216769107</c:v>
                      </c:pt>
                      <c:pt idx="126">
                        <c:v>0.64517604355290115</c:v>
                      </c:pt>
                      <c:pt idx="127">
                        <c:v>0.76472769137705632</c:v>
                      </c:pt>
                      <c:pt idx="128">
                        <c:v>0.53343468149072559</c:v>
                      </c:pt>
                      <c:pt idx="129">
                        <c:v>0.50522133468799735</c:v>
                      </c:pt>
                      <c:pt idx="130">
                        <c:v>0.96046650850917858</c:v>
                      </c:pt>
                      <c:pt idx="131">
                        <c:v>0.48971691272628159</c:v>
                      </c:pt>
                      <c:pt idx="132">
                        <c:v>0.59770314898234833</c:v>
                      </c:pt>
                      <c:pt idx="133">
                        <c:v>0.36903955431924773</c:v>
                      </c:pt>
                      <c:pt idx="134">
                        <c:v>0.46702204919244611</c:v>
                      </c:pt>
                      <c:pt idx="135">
                        <c:v>0.65768562464816627</c:v>
                      </c:pt>
                      <c:pt idx="136">
                        <c:v>0.44136741153058917</c:v>
                      </c:pt>
                      <c:pt idx="137">
                        <c:v>0.561874620358221</c:v>
                      </c:pt>
                      <c:pt idx="138">
                        <c:v>0.39511061390062463</c:v>
                      </c:pt>
                      <c:pt idx="139">
                        <c:v>0.73404390816155529</c:v>
                      </c:pt>
                      <c:pt idx="140">
                        <c:v>0.88821856493938089</c:v>
                      </c:pt>
                      <c:pt idx="141">
                        <c:v>0.53926682011891114</c:v>
                      </c:pt>
                      <c:pt idx="142">
                        <c:v>0.37279824843881504</c:v>
                      </c:pt>
                      <c:pt idx="143">
                        <c:v>0.65934355099765896</c:v>
                      </c:pt>
                      <c:pt idx="144">
                        <c:v>0.68018791784763788</c:v>
                      </c:pt>
                      <c:pt idx="145">
                        <c:v>0.55748202523327606</c:v>
                      </c:pt>
                      <c:pt idx="146">
                        <c:v>0.77183406632853391</c:v>
                      </c:pt>
                      <c:pt idx="147">
                        <c:v>0.54153115394736939</c:v>
                      </c:pt>
                      <c:pt idx="148">
                        <c:v>0.76636028227592268</c:v>
                      </c:pt>
                      <c:pt idx="149">
                        <c:v>0.42595340980944013</c:v>
                      </c:pt>
                      <c:pt idx="150">
                        <c:v>0.90431854904527964</c:v>
                      </c:pt>
                      <c:pt idx="151">
                        <c:v>0.41693222835252547</c:v>
                      </c:pt>
                      <c:pt idx="152">
                        <c:v>0.54532015709805637</c:v>
                      </c:pt>
                      <c:pt idx="153">
                        <c:v>0.60613291830889626</c:v>
                      </c:pt>
                      <c:pt idx="154">
                        <c:v>0.69050637723691277</c:v>
                      </c:pt>
                      <c:pt idx="155">
                        <c:v>0.72520193570662161</c:v>
                      </c:pt>
                      <c:pt idx="156">
                        <c:v>0.80444768609372763</c:v>
                      </c:pt>
                      <c:pt idx="157">
                        <c:v>0.79985188425624176</c:v>
                      </c:pt>
                      <c:pt idx="158">
                        <c:v>0.75412476471086132</c:v>
                      </c:pt>
                      <c:pt idx="159">
                        <c:v>0.64494969672062796</c:v>
                      </c:pt>
                      <c:pt idx="160">
                        <c:v>0.77471046088506867</c:v>
                      </c:pt>
                      <c:pt idx="161">
                        <c:v>0.72502402944758781</c:v>
                      </c:pt>
                      <c:pt idx="162">
                        <c:v>0.6785965449941127</c:v>
                      </c:pt>
                      <c:pt idx="163">
                        <c:v>0.53854091109949886</c:v>
                      </c:pt>
                      <c:pt idx="164">
                        <c:v>0.77456009889228528</c:v>
                      </c:pt>
                      <c:pt idx="165">
                        <c:v>0.67155853159576129</c:v>
                      </c:pt>
                      <c:pt idx="166">
                        <c:v>0.66215016856456255</c:v>
                      </c:pt>
                      <c:pt idx="167">
                        <c:v>0.73947964261933286</c:v>
                      </c:pt>
                      <c:pt idx="168">
                        <c:v>0.56531919959002996</c:v>
                      </c:pt>
                      <c:pt idx="169">
                        <c:v>0.59220057027096518</c:v>
                      </c:pt>
                      <c:pt idx="170">
                        <c:v>0.7177749847214695</c:v>
                      </c:pt>
                      <c:pt idx="171">
                        <c:v>0.72464906539560625</c:v>
                      </c:pt>
                      <c:pt idx="172">
                        <c:v>0.74761939362344665</c:v>
                      </c:pt>
                      <c:pt idx="173">
                        <c:v>0.44191107349108333</c:v>
                      </c:pt>
                      <c:pt idx="174">
                        <c:v>0.62791805621724628</c:v>
                      </c:pt>
                      <c:pt idx="175">
                        <c:v>0.53817813057555763</c:v>
                      </c:pt>
                      <c:pt idx="176">
                        <c:v>0.62783097029340462</c:v>
                      </c:pt>
                      <c:pt idx="177">
                        <c:v>0.83989178972640943</c:v>
                      </c:pt>
                      <c:pt idx="178">
                        <c:v>0.45094196519543311</c:v>
                      </c:pt>
                      <c:pt idx="179">
                        <c:v>0.62772946196425661</c:v>
                      </c:pt>
                      <c:pt idx="180">
                        <c:v>0.49782935348194052</c:v>
                      </c:pt>
                      <c:pt idx="181">
                        <c:v>0.61867277225979866</c:v>
                      </c:pt>
                      <c:pt idx="182">
                        <c:v>0.75312371208999007</c:v>
                      </c:pt>
                      <c:pt idx="183">
                        <c:v>0.57589982386456828</c:v>
                      </c:pt>
                      <c:pt idx="184">
                        <c:v>0.88247050342703803</c:v>
                      </c:pt>
                      <c:pt idx="185">
                        <c:v>0.69510400195001698</c:v>
                      </c:pt>
                      <c:pt idx="186">
                        <c:v>0.46451131632424342</c:v>
                      </c:pt>
                      <c:pt idx="187">
                        <c:v>0.4647719866561203</c:v>
                      </c:pt>
                      <c:pt idx="188">
                        <c:v>0.75774921457372713</c:v>
                      </c:pt>
                      <c:pt idx="189">
                        <c:v>0.57280569443565454</c:v>
                      </c:pt>
                      <c:pt idx="190">
                        <c:v>0.69084484978236516</c:v>
                      </c:pt>
                      <c:pt idx="191">
                        <c:v>0.40174494241158393</c:v>
                      </c:pt>
                      <c:pt idx="192">
                        <c:v>0.34560781372378835</c:v>
                      </c:pt>
                      <c:pt idx="193">
                        <c:v>0.72162641319604826</c:v>
                      </c:pt>
                      <c:pt idx="194">
                        <c:v>0.56876540184377622</c:v>
                      </c:pt>
                      <c:pt idx="195">
                        <c:v>0.91291146949233981</c:v>
                      </c:pt>
                      <c:pt idx="196">
                        <c:v>0.59058636651831264</c:v>
                      </c:pt>
                      <c:pt idx="197">
                        <c:v>0.84507997701746818</c:v>
                      </c:pt>
                      <c:pt idx="198">
                        <c:v>0.54678523346921692</c:v>
                      </c:pt>
                      <c:pt idx="199">
                        <c:v>0.60370826594286464</c:v>
                      </c:pt>
                      <c:pt idx="200">
                        <c:v>0.57053533308229809</c:v>
                      </c:pt>
                      <c:pt idx="201">
                        <c:v>0.79298140702561659</c:v>
                      </c:pt>
                      <c:pt idx="202">
                        <c:v>0.70821359225853608</c:v>
                      </c:pt>
                      <c:pt idx="203">
                        <c:v>0.5236384893043291</c:v>
                      </c:pt>
                      <c:pt idx="204">
                        <c:v>0.6420146655177007</c:v>
                      </c:pt>
                      <c:pt idx="205">
                        <c:v>0.7102474996219732</c:v>
                      </c:pt>
                      <c:pt idx="206">
                        <c:v>0.56154687402510084</c:v>
                      </c:pt>
                      <c:pt idx="207">
                        <c:v>0.66703450035147649</c:v>
                      </c:pt>
                      <c:pt idx="208">
                        <c:v>1.0483170184325294</c:v>
                      </c:pt>
                      <c:pt idx="209">
                        <c:v>0.5068991572259719</c:v>
                      </c:pt>
                      <c:pt idx="210">
                        <c:v>0.61828065639532837</c:v>
                      </c:pt>
                      <c:pt idx="211">
                        <c:v>0.59351230076699413</c:v>
                      </c:pt>
                      <c:pt idx="212">
                        <c:v>0.86264346297230843</c:v>
                      </c:pt>
                      <c:pt idx="213">
                        <c:v>0.92519209175376715</c:v>
                      </c:pt>
                      <c:pt idx="214">
                        <c:v>0.92371228735394839</c:v>
                      </c:pt>
                      <c:pt idx="215">
                        <c:v>0.70189171858584187</c:v>
                      </c:pt>
                      <c:pt idx="216">
                        <c:v>0.31850137860713773</c:v>
                      </c:pt>
                      <c:pt idx="217">
                        <c:v>1.0275754303789768</c:v>
                      </c:pt>
                    </c:numCache>
                  </c:numRef>
                </c:val>
                <c:smooth val="0"/>
                <c:extLst xmlns:c15="http://schemas.microsoft.com/office/drawing/2012/chart">
                  <c:ext xmlns:c16="http://schemas.microsoft.com/office/drawing/2014/chart" uri="{C3380CC4-5D6E-409C-BE32-E72D297353CC}">
                    <c16:uniqueId val="{00000008-A8B6-4BCE-91FC-CAAECD79D779}"/>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60-70 year olds, we are starting to see the vaxxed being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60-70 yr old'!$L$7</c:f>
              <c:strCache>
                <c:ptCount val="1"/>
                <c:pt idx="0">
                  <c:v>Dose 0</c:v>
                </c:pt>
              </c:strCache>
            </c:strRef>
          </c:tx>
          <c:spPr>
            <a:ln w="28575" cap="rnd">
              <a:solidFill>
                <a:schemeClr val="accent1"/>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L$8:$L$225</c:f>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0-07F9-4275-9100-E701A27AE2FC}"/>
            </c:ext>
          </c:extLst>
        </c:ser>
        <c:ser>
          <c:idx val="1"/>
          <c:order val="1"/>
          <c:tx>
            <c:strRef>
              <c:f>'2021-24 60-70 yr old'!$M$7</c:f>
              <c:strCache>
                <c:ptCount val="1"/>
                <c:pt idx="0">
                  <c:v>Dose 1</c:v>
                </c:pt>
              </c:strCache>
            </c:strRef>
          </c:tx>
          <c:spPr>
            <a:ln w="28575" cap="rnd">
              <a:solidFill>
                <a:schemeClr val="accent2"/>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c:ext xmlns:c16="http://schemas.microsoft.com/office/drawing/2014/chart" uri="{C3380CC4-5D6E-409C-BE32-E72D297353CC}">
              <c16:uniqueId val="{00000001-07F9-4275-9100-E701A27AE2FC}"/>
            </c:ext>
          </c:extLst>
        </c:ser>
        <c:ser>
          <c:idx val="2"/>
          <c:order val="2"/>
          <c:tx>
            <c:strRef>
              <c:f>'2021-24 60-70 yr old'!$N$7</c:f>
              <c:strCache>
                <c:ptCount val="1"/>
                <c:pt idx="0">
                  <c:v>Dose 2</c:v>
                </c:pt>
              </c:strCache>
            </c:strRef>
          </c:tx>
          <c:spPr>
            <a:ln w="28575" cap="rnd">
              <a:solidFill>
                <a:schemeClr val="accent3"/>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c:ext xmlns:c16="http://schemas.microsoft.com/office/drawing/2014/chart" uri="{C3380CC4-5D6E-409C-BE32-E72D297353CC}">
              <c16:uniqueId val="{00000002-07F9-4275-9100-E701A27AE2FC}"/>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07F9-4275-9100-E701A27AE2FC}"/>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4-07F9-4275-9100-E701A27AE2FC}"/>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5-07F9-4275-9100-E701A27AE2FC}"/>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6-07F9-4275-9100-E701A27AE2FC}"/>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07F9-4275-9100-E701A27AE2FC}"/>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07F9-4275-9100-E701A27AE2FC}"/>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zech Republic. Cumulative</a:t>
            </a:r>
            <a:r>
              <a:rPr lang="en-US" baseline="0"/>
              <a:t> deaths born in 1940-1960. Unvaccinated vs. 2 doses. Fixed cohorts defined by vax status on 6/14/21. Due to HVE, comparing cohorts with similar mortality (as we do here) is more reliable  than using ASMR.</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8710690151133638E-2"/>
          <c:y val="0.18618252085764583"/>
          <c:w val="0.91338281609800198"/>
          <c:h val="0.61411392557843469"/>
        </c:manualLayout>
      </c:layout>
      <c:lineChart>
        <c:grouping val="standard"/>
        <c:varyColors val="0"/>
        <c:ser>
          <c:idx val="0"/>
          <c:order val="0"/>
          <c:tx>
            <c:strRef>
              <c:f>'2021-24 60-70 yr old'!$W$7</c:f>
              <c:strCache>
                <c:ptCount val="1"/>
                <c:pt idx="0">
                  <c:v>cum A</c:v>
                </c:pt>
              </c:strCache>
            </c:strRef>
          </c:tx>
          <c:spPr>
            <a:ln w="28575" cap="rnd">
              <a:solidFill>
                <a:schemeClr val="accent1"/>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W$8:$W$158</c:f>
              <c:numCache>
                <c:formatCode>0</c:formatCode>
                <c:ptCount val="151"/>
                <c:pt idx="0">
                  <c:v>235</c:v>
                </c:pt>
                <c:pt idx="1">
                  <c:v>446</c:v>
                </c:pt>
                <c:pt idx="2">
                  <c:v>663</c:v>
                </c:pt>
                <c:pt idx="3">
                  <c:v>882</c:v>
                </c:pt>
                <c:pt idx="4">
                  <c:v>1078</c:v>
                </c:pt>
                <c:pt idx="5">
                  <c:v>1293</c:v>
                </c:pt>
                <c:pt idx="6">
                  <c:v>1511</c:v>
                </c:pt>
                <c:pt idx="7">
                  <c:v>1694</c:v>
                </c:pt>
                <c:pt idx="8">
                  <c:v>1909</c:v>
                </c:pt>
                <c:pt idx="9">
                  <c:v>2104</c:v>
                </c:pt>
                <c:pt idx="10">
                  <c:v>2290</c:v>
                </c:pt>
                <c:pt idx="11">
                  <c:v>2482</c:v>
                </c:pt>
                <c:pt idx="12">
                  <c:v>2668</c:v>
                </c:pt>
                <c:pt idx="13">
                  <c:v>2872</c:v>
                </c:pt>
                <c:pt idx="14">
                  <c:v>3071</c:v>
                </c:pt>
                <c:pt idx="15">
                  <c:v>3276</c:v>
                </c:pt>
                <c:pt idx="16">
                  <c:v>3469</c:v>
                </c:pt>
                <c:pt idx="17">
                  <c:v>3679</c:v>
                </c:pt>
                <c:pt idx="18">
                  <c:v>3900</c:v>
                </c:pt>
                <c:pt idx="19">
                  <c:v>4133</c:v>
                </c:pt>
                <c:pt idx="20">
                  <c:v>4380</c:v>
                </c:pt>
                <c:pt idx="21">
                  <c:v>4706</c:v>
                </c:pt>
                <c:pt idx="22">
                  <c:v>5038</c:v>
                </c:pt>
                <c:pt idx="23">
                  <c:v>5378</c:v>
                </c:pt>
                <c:pt idx="24">
                  <c:v>5767</c:v>
                </c:pt>
                <c:pt idx="25">
                  <c:v>6154</c:v>
                </c:pt>
                <c:pt idx="26">
                  <c:v>6511</c:v>
                </c:pt>
                <c:pt idx="27">
                  <c:v>6843</c:v>
                </c:pt>
                <c:pt idx="28">
                  <c:v>7165</c:v>
                </c:pt>
                <c:pt idx="29">
                  <c:v>7452</c:v>
                </c:pt>
                <c:pt idx="30">
                  <c:v>7736</c:v>
                </c:pt>
                <c:pt idx="31">
                  <c:v>7995</c:v>
                </c:pt>
                <c:pt idx="32">
                  <c:v>8250</c:v>
                </c:pt>
                <c:pt idx="33">
                  <c:v>8512</c:v>
                </c:pt>
                <c:pt idx="34">
                  <c:v>8758</c:v>
                </c:pt>
                <c:pt idx="35">
                  <c:v>9002</c:v>
                </c:pt>
                <c:pt idx="36">
                  <c:v>9240</c:v>
                </c:pt>
                <c:pt idx="37">
                  <c:v>9488</c:v>
                </c:pt>
                <c:pt idx="38">
                  <c:v>9725</c:v>
                </c:pt>
                <c:pt idx="39">
                  <c:v>9958</c:v>
                </c:pt>
                <c:pt idx="40">
                  <c:v>10179</c:v>
                </c:pt>
                <c:pt idx="41">
                  <c:v>10424</c:v>
                </c:pt>
                <c:pt idx="42">
                  <c:v>10638</c:v>
                </c:pt>
                <c:pt idx="43">
                  <c:v>10843</c:v>
                </c:pt>
                <c:pt idx="44">
                  <c:v>11011</c:v>
                </c:pt>
                <c:pt idx="45">
                  <c:v>11215</c:v>
                </c:pt>
                <c:pt idx="46">
                  <c:v>11415</c:v>
                </c:pt>
                <c:pt idx="47">
                  <c:v>11631</c:v>
                </c:pt>
                <c:pt idx="48">
                  <c:v>11827</c:v>
                </c:pt>
                <c:pt idx="49">
                  <c:v>11993</c:v>
                </c:pt>
                <c:pt idx="50">
                  <c:v>12148</c:v>
                </c:pt>
                <c:pt idx="51">
                  <c:v>12322</c:v>
                </c:pt>
                <c:pt idx="52">
                  <c:v>12508</c:v>
                </c:pt>
                <c:pt idx="53">
                  <c:v>12671</c:v>
                </c:pt>
                <c:pt idx="54">
                  <c:v>12869</c:v>
                </c:pt>
                <c:pt idx="55">
                  <c:v>13032</c:v>
                </c:pt>
                <c:pt idx="56">
                  <c:v>13190</c:v>
                </c:pt>
                <c:pt idx="57">
                  <c:v>13375</c:v>
                </c:pt>
                <c:pt idx="58">
                  <c:v>13573</c:v>
                </c:pt>
                <c:pt idx="59">
                  <c:v>13724</c:v>
                </c:pt>
                <c:pt idx="60">
                  <c:v>13939</c:v>
                </c:pt>
                <c:pt idx="61">
                  <c:v>14117</c:v>
                </c:pt>
                <c:pt idx="62">
                  <c:v>14302</c:v>
                </c:pt>
                <c:pt idx="63">
                  <c:v>14477</c:v>
                </c:pt>
                <c:pt idx="64">
                  <c:v>14676</c:v>
                </c:pt>
                <c:pt idx="65">
                  <c:v>14888</c:v>
                </c:pt>
                <c:pt idx="66">
                  <c:v>15092</c:v>
                </c:pt>
                <c:pt idx="67">
                  <c:v>15289</c:v>
                </c:pt>
                <c:pt idx="68">
                  <c:v>15495</c:v>
                </c:pt>
                <c:pt idx="69">
                  <c:v>15706</c:v>
                </c:pt>
                <c:pt idx="70">
                  <c:v>15900</c:v>
                </c:pt>
                <c:pt idx="71">
                  <c:v>16078</c:v>
                </c:pt>
                <c:pt idx="72">
                  <c:v>16264</c:v>
                </c:pt>
                <c:pt idx="73">
                  <c:v>16458</c:v>
                </c:pt>
                <c:pt idx="74">
                  <c:v>16648</c:v>
                </c:pt>
                <c:pt idx="75">
                  <c:v>16854</c:v>
                </c:pt>
                <c:pt idx="76">
                  <c:v>17054</c:v>
                </c:pt>
                <c:pt idx="77">
                  <c:v>17277</c:v>
                </c:pt>
                <c:pt idx="78">
                  <c:v>17488</c:v>
                </c:pt>
                <c:pt idx="79">
                  <c:v>17721</c:v>
                </c:pt>
                <c:pt idx="80">
                  <c:v>17977</c:v>
                </c:pt>
                <c:pt idx="81">
                  <c:v>18216</c:v>
                </c:pt>
                <c:pt idx="82">
                  <c:v>18426</c:v>
                </c:pt>
                <c:pt idx="83">
                  <c:v>18635</c:v>
                </c:pt>
                <c:pt idx="84">
                  <c:v>18814</c:v>
                </c:pt>
                <c:pt idx="85">
                  <c:v>19017</c:v>
                </c:pt>
                <c:pt idx="86">
                  <c:v>19196</c:v>
                </c:pt>
                <c:pt idx="87">
                  <c:v>19393</c:v>
                </c:pt>
                <c:pt idx="88">
                  <c:v>19560</c:v>
                </c:pt>
                <c:pt idx="89">
                  <c:v>19756</c:v>
                </c:pt>
                <c:pt idx="90">
                  <c:v>19931</c:v>
                </c:pt>
                <c:pt idx="91">
                  <c:v>20121</c:v>
                </c:pt>
                <c:pt idx="92">
                  <c:v>20298</c:v>
                </c:pt>
                <c:pt idx="93">
                  <c:v>20469</c:v>
                </c:pt>
                <c:pt idx="94">
                  <c:v>20663</c:v>
                </c:pt>
                <c:pt idx="95">
                  <c:v>20846</c:v>
                </c:pt>
                <c:pt idx="96">
                  <c:v>21019</c:v>
                </c:pt>
                <c:pt idx="97">
                  <c:v>21194</c:v>
                </c:pt>
                <c:pt idx="98">
                  <c:v>21396</c:v>
                </c:pt>
                <c:pt idx="99">
                  <c:v>21554</c:v>
                </c:pt>
                <c:pt idx="100">
                  <c:v>21709</c:v>
                </c:pt>
                <c:pt idx="101">
                  <c:v>21870</c:v>
                </c:pt>
                <c:pt idx="102">
                  <c:v>22031</c:v>
                </c:pt>
                <c:pt idx="103">
                  <c:v>22189</c:v>
                </c:pt>
                <c:pt idx="104">
                  <c:v>22367</c:v>
                </c:pt>
                <c:pt idx="105">
                  <c:v>22552</c:v>
                </c:pt>
                <c:pt idx="106">
                  <c:v>22723</c:v>
                </c:pt>
                <c:pt idx="107">
                  <c:v>22878</c:v>
                </c:pt>
                <c:pt idx="108">
                  <c:v>23049</c:v>
                </c:pt>
                <c:pt idx="109">
                  <c:v>23216</c:v>
                </c:pt>
                <c:pt idx="110">
                  <c:v>23374</c:v>
                </c:pt>
                <c:pt idx="111">
                  <c:v>23514</c:v>
                </c:pt>
                <c:pt idx="112">
                  <c:v>23703</c:v>
                </c:pt>
                <c:pt idx="113">
                  <c:v>23871</c:v>
                </c:pt>
                <c:pt idx="114">
                  <c:v>24042</c:v>
                </c:pt>
                <c:pt idx="115">
                  <c:v>24204</c:v>
                </c:pt>
                <c:pt idx="116">
                  <c:v>24371</c:v>
                </c:pt>
                <c:pt idx="117">
                  <c:v>24550</c:v>
                </c:pt>
                <c:pt idx="118">
                  <c:v>24713</c:v>
                </c:pt>
                <c:pt idx="119">
                  <c:v>24878</c:v>
                </c:pt>
                <c:pt idx="120">
                  <c:v>25075</c:v>
                </c:pt>
                <c:pt idx="121">
                  <c:v>25250</c:v>
                </c:pt>
                <c:pt idx="122">
                  <c:v>25431</c:v>
                </c:pt>
                <c:pt idx="123">
                  <c:v>25620</c:v>
                </c:pt>
                <c:pt idx="124">
                  <c:v>25789</c:v>
                </c:pt>
                <c:pt idx="125">
                  <c:v>25971</c:v>
                </c:pt>
                <c:pt idx="126">
                  <c:v>26148</c:v>
                </c:pt>
                <c:pt idx="127">
                  <c:v>26324</c:v>
                </c:pt>
                <c:pt idx="128">
                  <c:v>26519</c:v>
                </c:pt>
                <c:pt idx="129">
                  <c:v>26696</c:v>
                </c:pt>
                <c:pt idx="130">
                  <c:v>26866</c:v>
                </c:pt>
                <c:pt idx="131">
                  <c:v>27048</c:v>
                </c:pt>
                <c:pt idx="132">
                  <c:v>27230</c:v>
                </c:pt>
                <c:pt idx="133">
                  <c:v>27436</c:v>
                </c:pt>
                <c:pt idx="134">
                  <c:v>27611</c:v>
                </c:pt>
                <c:pt idx="135">
                  <c:v>27805</c:v>
                </c:pt>
                <c:pt idx="136">
                  <c:v>28014</c:v>
                </c:pt>
                <c:pt idx="137">
                  <c:v>28196</c:v>
                </c:pt>
                <c:pt idx="138">
                  <c:v>28391</c:v>
                </c:pt>
                <c:pt idx="139">
                  <c:v>28578</c:v>
                </c:pt>
                <c:pt idx="140">
                  <c:v>28763</c:v>
                </c:pt>
                <c:pt idx="141">
                  <c:v>28934</c:v>
                </c:pt>
                <c:pt idx="142">
                  <c:v>29114</c:v>
                </c:pt>
                <c:pt idx="143">
                  <c:v>29272</c:v>
                </c:pt>
                <c:pt idx="144">
                  <c:v>29448</c:v>
                </c:pt>
                <c:pt idx="145">
                  <c:v>29610</c:v>
                </c:pt>
                <c:pt idx="146">
                  <c:v>29771</c:v>
                </c:pt>
                <c:pt idx="147">
                  <c:v>29940</c:v>
                </c:pt>
                <c:pt idx="148">
                  <c:v>30088</c:v>
                </c:pt>
                <c:pt idx="149">
                  <c:v>30237</c:v>
                </c:pt>
                <c:pt idx="150">
                  <c:v>30383</c:v>
                </c:pt>
              </c:numCache>
            </c:numRef>
          </c:val>
          <c:smooth val="0"/>
          <c:extLst>
            <c:ext xmlns:c16="http://schemas.microsoft.com/office/drawing/2014/chart" uri="{C3380CC4-5D6E-409C-BE32-E72D297353CC}">
              <c16:uniqueId val="{00000000-B222-4101-86F4-49A9A1332B3E}"/>
            </c:ext>
          </c:extLst>
        </c:ser>
        <c:ser>
          <c:idx val="1"/>
          <c:order val="1"/>
          <c:tx>
            <c:strRef>
              <c:f>'2021-24 60-70 yr old'!$X$7</c:f>
              <c:strCache>
                <c:ptCount val="1"/>
                <c:pt idx="0">
                  <c:v>cum B</c:v>
                </c:pt>
              </c:strCache>
            </c:strRef>
          </c:tx>
          <c:spPr>
            <a:ln w="28575" cap="rnd">
              <a:solidFill>
                <a:schemeClr val="accent2"/>
              </a:solidFill>
              <a:round/>
            </a:ln>
            <a:effectLst/>
          </c:spPr>
          <c:marker>
            <c:symbol val="none"/>
          </c:marker>
          <c:cat>
            <c:numRef>
              <c:f>'2021-24 60-70 yr old'!$V$8:$V$158</c:f>
              <c:numCache>
                <c:formatCode>m/d/yyyy</c:formatCode>
                <c:ptCount val="151"/>
                <c:pt idx="0">
                  <c:v>44361</c:v>
                </c:pt>
                <c:pt idx="1">
                  <c:v>44368</c:v>
                </c:pt>
                <c:pt idx="2">
                  <c:v>44375</c:v>
                </c:pt>
                <c:pt idx="3">
                  <c:v>44382</c:v>
                </c:pt>
                <c:pt idx="4">
                  <c:v>44389</c:v>
                </c:pt>
                <c:pt idx="5">
                  <c:v>44396</c:v>
                </c:pt>
                <c:pt idx="6">
                  <c:v>44403</c:v>
                </c:pt>
                <c:pt idx="7">
                  <c:v>44410</c:v>
                </c:pt>
                <c:pt idx="8">
                  <c:v>44417</c:v>
                </c:pt>
                <c:pt idx="9">
                  <c:v>44424</c:v>
                </c:pt>
                <c:pt idx="10">
                  <c:v>44431</c:v>
                </c:pt>
                <c:pt idx="11">
                  <c:v>44438</c:v>
                </c:pt>
                <c:pt idx="12">
                  <c:v>44445</c:v>
                </c:pt>
                <c:pt idx="13">
                  <c:v>44452</c:v>
                </c:pt>
                <c:pt idx="14">
                  <c:v>44459</c:v>
                </c:pt>
                <c:pt idx="15">
                  <c:v>44466</c:v>
                </c:pt>
                <c:pt idx="16">
                  <c:v>44473</c:v>
                </c:pt>
                <c:pt idx="17">
                  <c:v>44480</c:v>
                </c:pt>
                <c:pt idx="18">
                  <c:v>44487</c:v>
                </c:pt>
                <c:pt idx="19">
                  <c:v>44494</c:v>
                </c:pt>
                <c:pt idx="20">
                  <c:v>44501</c:v>
                </c:pt>
                <c:pt idx="21">
                  <c:v>44508</c:v>
                </c:pt>
                <c:pt idx="22">
                  <c:v>44515</c:v>
                </c:pt>
                <c:pt idx="23">
                  <c:v>44522</c:v>
                </c:pt>
                <c:pt idx="24">
                  <c:v>44529</c:v>
                </c:pt>
                <c:pt idx="25">
                  <c:v>44536</c:v>
                </c:pt>
                <c:pt idx="26">
                  <c:v>44543</c:v>
                </c:pt>
                <c:pt idx="27">
                  <c:v>44550</c:v>
                </c:pt>
                <c:pt idx="28">
                  <c:v>44557</c:v>
                </c:pt>
                <c:pt idx="29">
                  <c:v>44564</c:v>
                </c:pt>
                <c:pt idx="30">
                  <c:v>44571</c:v>
                </c:pt>
                <c:pt idx="31">
                  <c:v>44578</c:v>
                </c:pt>
                <c:pt idx="32">
                  <c:v>44585</c:v>
                </c:pt>
                <c:pt idx="33">
                  <c:v>44592</c:v>
                </c:pt>
                <c:pt idx="34">
                  <c:v>44599</c:v>
                </c:pt>
                <c:pt idx="35">
                  <c:v>44606</c:v>
                </c:pt>
                <c:pt idx="36">
                  <c:v>44613</c:v>
                </c:pt>
                <c:pt idx="37">
                  <c:v>44620</c:v>
                </c:pt>
                <c:pt idx="38">
                  <c:v>44627</c:v>
                </c:pt>
                <c:pt idx="39">
                  <c:v>44634</c:v>
                </c:pt>
                <c:pt idx="40">
                  <c:v>44641</c:v>
                </c:pt>
                <c:pt idx="41">
                  <c:v>44648</c:v>
                </c:pt>
                <c:pt idx="42">
                  <c:v>44655</c:v>
                </c:pt>
                <c:pt idx="43">
                  <c:v>44662</c:v>
                </c:pt>
                <c:pt idx="44">
                  <c:v>44669</c:v>
                </c:pt>
                <c:pt idx="45">
                  <c:v>44676</c:v>
                </c:pt>
                <c:pt idx="46">
                  <c:v>44683</c:v>
                </c:pt>
                <c:pt idx="47">
                  <c:v>44690</c:v>
                </c:pt>
                <c:pt idx="48">
                  <c:v>44697</c:v>
                </c:pt>
                <c:pt idx="49">
                  <c:v>44704</c:v>
                </c:pt>
                <c:pt idx="50">
                  <c:v>44711</c:v>
                </c:pt>
                <c:pt idx="51">
                  <c:v>44718</c:v>
                </c:pt>
                <c:pt idx="52">
                  <c:v>44725</c:v>
                </c:pt>
                <c:pt idx="53">
                  <c:v>44732</c:v>
                </c:pt>
                <c:pt idx="54">
                  <c:v>44739</c:v>
                </c:pt>
                <c:pt idx="55">
                  <c:v>44746</c:v>
                </c:pt>
                <c:pt idx="56">
                  <c:v>44753</c:v>
                </c:pt>
                <c:pt idx="57">
                  <c:v>44760</c:v>
                </c:pt>
                <c:pt idx="58">
                  <c:v>44767</c:v>
                </c:pt>
                <c:pt idx="59">
                  <c:v>44774</c:v>
                </c:pt>
                <c:pt idx="60">
                  <c:v>44781</c:v>
                </c:pt>
                <c:pt idx="61">
                  <c:v>44788</c:v>
                </c:pt>
                <c:pt idx="62">
                  <c:v>44795</c:v>
                </c:pt>
                <c:pt idx="63">
                  <c:v>44802</c:v>
                </c:pt>
                <c:pt idx="64">
                  <c:v>44809</c:v>
                </c:pt>
                <c:pt idx="65">
                  <c:v>44816</c:v>
                </c:pt>
                <c:pt idx="66">
                  <c:v>44823</c:v>
                </c:pt>
                <c:pt idx="67">
                  <c:v>44830</c:v>
                </c:pt>
                <c:pt idx="68">
                  <c:v>44837</c:v>
                </c:pt>
                <c:pt idx="69">
                  <c:v>44844</c:v>
                </c:pt>
                <c:pt idx="70">
                  <c:v>44851</c:v>
                </c:pt>
                <c:pt idx="71">
                  <c:v>44858</c:v>
                </c:pt>
                <c:pt idx="72">
                  <c:v>44865</c:v>
                </c:pt>
                <c:pt idx="73">
                  <c:v>44872</c:v>
                </c:pt>
                <c:pt idx="74">
                  <c:v>44879</c:v>
                </c:pt>
                <c:pt idx="75">
                  <c:v>44886</c:v>
                </c:pt>
                <c:pt idx="76">
                  <c:v>44893</c:v>
                </c:pt>
                <c:pt idx="77">
                  <c:v>44900</c:v>
                </c:pt>
                <c:pt idx="78">
                  <c:v>44907</c:v>
                </c:pt>
                <c:pt idx="79">
                  <c:v>44914</c:v>
                </c:pt>
                <c:pt idx="80">
                  <c:v>44921</c:v>
                </c:pt>
                <c:pt idx="81">
                  <c:v>44928</c:v>
                </c:pt>
                <c:pt idx="82">
                  <c:v>44935</c:v>
                </c:pt>
                <c:pt idx="83">
                  <c:v>44942</c:v>
                </c:pt>
                <c:pt idx="84">
                  <c:v>44949</c:v>
                </c:pt>
                <c:pt idx="85">
                  <c:v>44956</c:v>
                </c:pt>
                <c:pt idx="86">
                  <c:v>44963</c:v>
                </c:pt>
                <c:pt idx="87">
                  <c:v>44970</c:v>
                </c:pt>
                <c:pt idx="88">
                  <c:v>44977</c:v>
                </c:pt>
                <c:pt idx="89">
                  <c:v>44984</c:v>
                </c:pt>
                <c:pt idx="90">
                  <c:v>44991</c:v>
                </c:pt>
                <c:pt idx="91">
                  <c:v>44998</c:v>
                </c:pt>
                <c:pt idx="92">
                  <c:v>45005</c:v>
                </c:pt>
                <c:pt idx="93">
                  <c:v>45012</c:v>
                </c:pt>
                <c:pt idx="94">
                  <c:v>45019</c:v>
                </c:pt>
                <c:pt idx="95">
                  <c:v>45026</c:v>
                </c:pt>
                <c:pt idx="96">
                  <c:v>45033</c:v>
                </c:pt>
                <c:pt idx="97">
                  <c:v>45040</c:v>
                </c:pt>
                <c:pt idx="98">
                  <c:v>45047</c:v>
                </c:pt>
                <c:pt idx="99">
                  <c:v>45054</c:v>
                </c:pt>
                <c:pt idx="100">
                  <c:v>45061</c:v>
                </c:pt>
                <c:pt idx="101">
                  <c:v>45068</c:v>
                </c:pt>
                <c:pt idx="102">
                  <c:v>45075</c:v>
                </c:pt>
                <c:pt idx="103">
                  <c:v>45082</c:v>
                </c:pt>
                <c:pt idx="104">
                  <c:v>45089</c:v>
                </c:pt>
                <c:pt idx="105">
                  <c:v>45096</c:v>
                </c:pt>
                <c:pt idx="106">
                  <c:v>45103</c:v>
                </c:pt>
                <c:pt idx="107">
                  <c:v>45110</c:v>
                </c:pt>
                <c:pt idx="108">
                  <c:v>45117</c:v>
                </c:pt>
                <c:pt idx="109">
                  <c:v>45124</c:v>
                </c:pt>
                <c:pt idx="110">
                  <c:v>45131</c:v>
                </c:pt>
                <c:pt idx="111">
                  <c:v>45138</c:v>
                </c:pt>
                <c:pt idx="112">
                  <c:v>45145</c:v>
                </c:pt>
                <c:pt idx="113">
                  <c:v>45152</c:v>
                </c:pt>
                <c:pt idx="114">
                  <c:v>45159</c:v>
                </c:pt>
                <c:pt idx="115">
                  <c:v>45166</c:v>
                </c:pt>
                <c:pt idx="116">
                  <c:v>45173</c:v>
                </c:pt>
                <c:pt idx="117">
                  <c:v>45180</c:v>
                </c:pt>
                <c:pt idx="118">
                  <c:v>45187</c:v>
                </c:pt>
                <c:pt idx="119">
                  <c:v>45194</c:v>
                </c:pt>
                <c:pt idx="120">
                  <c:v>45201</c:v>
                </c:pt>
                <c:pt idx="121">
                  <c:v>45208</c:v>
                </c:pt>
                <c:pt idx="122">
                  <c:v>45215</c:v>
                </c:pt>
                <c:pt idx="123">
                  <c:v>45222</c:v>
                </c:pt>
                <c:pt idx="124">
                  <c:v>45229</c:v>
                </c:pt>
                <c:pt idx="125">
                  <c:v>45236</c:v>
                </c:pt>
                <c:pt idx="126">
                  <c:v>45243</c:v>
                </c:pt>
                <c:pt idx="127">
                  <c:v>45250</c:v>
                </c:pt>
                <c:pt idx="128">
                  <c:v>45257</c:v>
                </c:pt>
                <c:pt idx="129">
                  <c:v>45264</c:v>
                </c:pt>
                <c:pt idx="130">
                  <c:v>45271</c:v>
                </c:pt>
                <c:pt idx="131">
                  <c:v>45278</c:v>
                </c:pt>
                <c:pt idx="132">
                  <c:v>45285</c:v>
                </c:pt>
                <c:pt idx="133">
                  <c:v>45292</c:v>
                </c:pt>
                <c:pt idx="134">
                  <c:v>45299</c:v>
                </c:pt>
                <c:pt idx="135">
                  <c:v>45306</c:v>
                </c:pt>
                <c:pt idx="136">
                  <c:v>45313</c:v>
                </c:pt>
                <c:pt idx="137">
                  <c:v>45320</c:v>
                </c:pt>
                <c:pt idx="138">
                  <c:v>45327</c:v>
                </c:pt>
                <c:pt idx="139">
                  <c:v>45334</c:v>
                </c:pt>
                <c:pt idx="140">
                  <c:v>45341</c:v>
                </c:pt>
                <c:pt idx="141">
                  <c:v>45348</c:v>
                </c:pt>
                <c:pt idx="142">
                  <c:v>45355</c:v>
                </c:pt>
                <c:pt idx="143">
                  <c:v>45362</c:v>
                </c:pt>
                <c:pt idx="144">
                  <c:v>45369</c:v>
                </c:pt>
                <c:pt idx="145">
                  <c:v>45376</c:v>
                </c:pt>
                <c:pt idx="146">
                  <c:v>45383</c:v>
                </c:pt>
                <c:pt idx="147">
                  <c:v>45390</c:v>
                </c:pt>
                <c:pt idx="148">
                  <c:v>45397</c:v>
                </c:pt>
                <c:pt idx="149">
                  <c:v>45404</c:v>
                </c:pt>
                <c:pt idx="150">
                  <c:v>45411</c:v>
                </c:pt>
              </c:numCache>
            </c:numRef>
          </c:cat>
          <c:val>
            <c:numRef>
              <c:f>'2021-24 60-70 yr old'!$X$8:$X$158</c:f>
              <c:numCache>
                <c:formatCode>General</c:formatCode>
                <c:ptCount val="151"/>
                <c:pt idx="0">
                  <c:v>84</c:v>
                </c:pt>
                <c:pt idx="1">
                  <c:v>153</c:v>
                </c:pt>
                <c:pt idx="2">
                  <c:v>242</c:v>
                </c:pt>
                <c:pt idx="3">
                  <c:v>312</c:v>
                </c:pt>
                <c:pt idx="4">
                  <c:v>396</c:v>
                </c:pt>
                <c:pt idx="5">
                  <c:v>483</c:v>
                </c:pt>
                <c:pt idx="6">
                  <c:v>589</c:v>
                </c:pt>
                <c:pt idx="7">
                  <c:v>705</c:v>
                </c:pt>
                <c:pt idx="8">
                  <c:v>826</c:v>
                </c:pt>
                <c:pt idx="9">
                  <c:v>940</c:v>
                </c:pt>
                <c:pt idx="10">
                  <c:v>1036</c:v>
                </c:pt>
                <c:pt idx="11">
                  <c:v>1136</c:v>
                </c:pt>
                <c:pt idx="12">
                  <c:v>1242</c:v>
                </c:pt>
                <c:pt idx="13">
                  <c:v>1355</c:v>
                </c:pt>
                <c:pt idx="14">
                  <c:v>1465</c:v>
                </c:pt>
                <c:pt idx="15">
                  <c:v>1590</c:v>
                </c:pt>
                <c:pt idx="16">
                  <c:v>1711</c:v>
                </c:pt>
                <c:pt idx="17">
                  <c:v>1828</c:v>
                </c:pt>
                <c:pt idx="18">
                  <c:v>1948</c:v>
                </c:pt>
                <c:pt idx="19">
                  <c:v>2080</c:v>
                </c:pt>
                <c:pt idx="20">
                  <c:v>2216</c:v>
                </c:pt>
                <c:pt idx="21">
                  <c:v>2379</c:v>
                </c:pt>
                <c:pt idx="22">
                  <c:v>2514</c:v>
                </c:pt>
                <c:pt idx="23">
                  <c:v>2696</c:v>
                </c:pt>
                <c:pt idx="24">
                  <c:v>2849</c:v>
                </c:pt>
                <c:pt idx="25">
                  <c:v>3027</c:v>
                </c:pt>
                <c:pt idx="26">
                  <c:v>3200</c:v>
                </c:pt>
                <c:pt idx="27">
                  <c:v>3347</c:v>
                </c:pt>
                <c:pt idx="28">
                  <c:v>3496</c:v>
                </c:pt>
                <c:pt idx="29">
                  <c:v>3633</c:v>
                </c:pt>
                <c:pt idx="30">
                  <c:v>3762</c:v>
                </c:pt>
                <c:pt idx="31">
                  <c:v>3895</c:v>
                </c:pt>
                <c:pt idx="32">
                  <c:v>4022</c:v>
                </c:pt>
                <c:pt idx="33">
                  <c:v>4179</c:v>
                </c:pt>
                <c:pt idx="34">
                  <c:v>4311</c:v>
                </c:pt>
                <c:pt idx="35">
                  <c:v>4444</c:v>
                </c:pt>
                <c:pt idx="36">
                  <c:v>4579</c:v>
                </c:pt>
                <c:pt idx="37">
                  <c:v>4699</c:v>
                </c:pt>
                <c:pt idx="38">
                  <c:v>4824</c:v>
                </c:pt>
                <c:pt idx="39">
                  <c:v>4956</c:v>
                </c:pt>
                <c:pt idx="40">
                  <c:v>5109</c:v>
                </c:pt>
                <c:pt idx="41">
                  <c:v>5261</c:v>
                </c:pt>
                <c:pt idx="42">
                  <c:v>5387</c:v>
                </c:pt>
                <c:pt idx="43">
                  <c:v>5533</c:v>
                </c:pt>
                <c:pt idx="44">
                  <c:v>5678</c:v>
                </c:pt>
                <c:pt idx="45">
                  <c:v>5817</c:v>
                </c:pt>
                <c:pt idx="46">
                  <c:v>5952</c:v>
                </c:pt>
                <c:pt idx="47">
                  <c:v>6099</c:v>
                </c:pt>
                <c:pt idx="48">
                  <c:v>6238</c:v>
                </c:pt>
                <c:pt idx="49">
                  <c:v>6342</c:v>
                </c:pt>
                <c:pt idx="50">
                  <c:v>6456</c:v>
                </c:pt>
                <c:pt idx="51">
                  <c:v>6568</c:v>
                </c:pt>
                <c:pt idx="52">
                  <c:v>6706</c:v>
                </c:pt>
                <c:pt idx="53">
                  <c:v>6835</c:v>
                </c:pt>
                <c:pt idx="54">
                  <c:v>6962</c:v>
                </c:pt>
                <c:pt idx="55">
                  <c:v>7079</c:v>
                </c:pt>
                <c:pt idx="56">
                  <c:v>7212</c:v>
                </c:pt>
                <c:pt idx="57">
                  <c:v>7358</c:v>
                </c:pt>
                <c:pt idx="58">
                  <c:v>7505</c:v>
                </c:pt>
                <c:pt idx="59">
                  <c:v>7634</c:v>
                </c:pt>
                <c:pt idx="60">
                  <c:v>7780</c:v>
                </c:pt>
                <c:pt idx="61">
                  <c:v>7891</c:v>
                </c:pt>
                <c:pt idx="62">
                  <c:v>8019</c:v>
                </c:pt>
                <c:pt idx="63">
                  <c:v>8150</c:v>
                </c:pt>
                <c:pt idx="64">
                  <c:v>8282</c:v>
                </c:pt>
                <c:pt idx="65">
                  <c:v>8435</c:v>
                </c:pt>
                <c:pt idx="66">
                  <c:v>8593</c:v>
                </c:pt>
                <c:pt idx="67">
                  <c:v>8749</c:v>
                </c:pt>
                <c:pt idx="68">
                  <c:v>8888</c:v>
                </c:pt>
                <c:pt idx="69">
                  <c:v>9022</c:v>
                </c:pt>
                <c:pt idx="70">
                  <c:v>9155</c:v>
                </c:pt>
                <c:pt idx="71">
                  <c:v>9306</c:v>
                </c:pt>
                <c:pt idx="72">
                  <c:v>9446</c:v>
                </c:pt>
                <c:pt idx="73">
                  <c:v>9606</c:v>
                </c:pt>
                <c:pt idx="74">
                  <c:v>9755</c:v>
                </c:pt>
                <c:pt idx="75">
                  <c:v>9890</c:v>
                </c:pt>
                <c:pt idx="76">
                  <c:v>10049</c:v>
                </c:pt>
                <c:pt idx="77">
                  <c:v>10204</c:v>
                </c:pt>
                <c:pt idx="78">
                  <c:v>10390</c:v>
                </c:pt>
                <c:pt idx="79">
                  <c:v>10574</c:v>
                </c:pt>
                <c:pt idx="80">
                  <c:v>10726</c:v>
                </c:pt>
                <c:pt idx="81">
                  <c:v>10909</c:v>
                </c:pt>
                <c:pt idx="82">
                  <c:v>11081</c:v>
                </c:pt>
                <c:pt idx="83">
                  <c:v>11240</c:v>
                </c:pt>
                <c:pt idx="84">
                  <c:v>11389</c:v>
                </c:pt>
                <c:pt idx="85">
                  <c:v>11534</c:v>
                </c:pt>
                <c:pt idx="86">
                  <c:v>11683</c:v>
                </c:pt>
                <c:pt idx="87">
                  <c:v>11840</c:v>
                </c:pt>
                <c:pt idx="88">
                  <c:v>11960</c:v>
                </c:pt>
                <c:pt idx="89">
                  <c:v>12106</c:v>
                </c:pt>
                <c:pt idx="90">
                  <c:v>12281</c:v>
                </c:pt>
                <c:pt idx="91">
                  <c:v>12440</c:v>
                </c:pt>
                <c:pt idx="92">
                  <c:v>12586</c:v>
                </c:pt>
                <c:pt idx="93">
                  <c:v>12750</c:v>
                </c:pt>
                <c:pt idx="94">
                  <c:v>12886</c:v>
                </c:pt>
                <c:pt idx="95">
                  <c:v>13032</c:v>
                </c:pt>
                <c:pt idx="96">
                  <c:v>13188</c:v>
                </c:pt>
                <c:pt idx="97">
                  <c:v>13333</c:v>
                </c:pt>
                <c:pt idx="98">
                  <c:v>13493</c:v>
                </c:pt>
                <c:pt idx="99">
                  <c:v>13621</c:v>
                </c:pt>
                <c:pt idx="100">
                  <c:v>13748</c:v>
                </c:pt>
                <c:pt idx="101">
                  <c:v>13861</c:v>
                </c:pt>
                <c:pt idx="102">
                  <c:v>13988</c:v>
                </c:pt>
                <c:pt idx="103">
                  <c:v>14119</c:v>
                </c:pt>
                <c:pt idx="104">
                  <c:v>14231</c:v>
                </c:pt>
                <c:pt idx="105">
                  <c:v>14370</c:v>
                </c:pt>
                <c:pt idx="106">
                  <c:v>14505</c:v>
                </c:pt>
                <c:pt idx="107">
                  <c:v>14630</c:v>
                </c:pt>
                <c:pt idx="108">
                  <c:v>14783</c:v>
                </c:pt>
                <c:pt idx="109">
                  <c:v>14900</c:v>
                </c:pt>
                <c:pt idx="110">
                  <c:v>15038</c:v>
                </c:pt>
                <c:pt idx="111">
                  <c:v>15172</c:v>
                </c:pt>
                <c:pt idx="112">
                  <c:v>15306</c:v>
                </c:pt>
                <c:pt idx="113">
                  <c:v>15431</c:v>
                </c:pt>
                <c:pt idx="114">
                  <c:v>15587</c:v>
                </c:pt>
                <c:pt idx="115">
                  <c:v>15722</c:v>
                </c:pt>
                <c:pt idx="116">
                  <c:v>15860</c:v>
                </c:pt>
                <c:pt idx="117">
                  <c:v>15987</c:v>
                </c:pt>
                <c:pt idx="118">
                  <c:v>16129</c:v>
                </c:pt>
                <c:pt idx="119">
                  <c:v>16254</c:v>
                </c:pt>
                <c:pt idx="120">
                  <c:v>16386</c:v>
                </c:pt>
                <c:pt idx="121">
                  <c:v>16528</c:v>
                </c:pt>
                <c:pt idx="122">
                  <c:v>16663</c:v>
                </c:pt>
                <c:pt idx="123">
                  <c:v>16813</c:v>
                </c:pt>
                <c:pt idx="124">
                  <c:v>16953</c:v>
                </c:pt>
                <c:pt idx="125">
                  <c:v>17108</c:v>
                </c:pt>
                <c:pt idx="126">
                  <c:v>17261</c:v>
                </c:pt>
                <c:pt idx="127">
                  <c:v>17412</c:v>
                </c:pt>
                <c:pt idx="128">
                  <c:v>17584</c:v>
                </c:pt>
                <c:pt idx="129">
                  <c:v>17731</c:v>
                </c:pt>
                <c:pt idx="130">
                  <c:v>17895</c:v>
                </c:pt>
                <c:pt idx="131">
                  <c:v>18070</c:v>
                </c:pt>
                <c:pt idx="132">
                  <c:v>18240</c:v>
                </c:pt>
                <c:pt idx="133">
                  <c:v>18380</c:v>
                </c:pt>
                <c:pt idx="134">
                  <c:v>18530</c:v>
                </c:pt>
                <c:pt idx="135">
                  <c:v>18692</c:v>
                </c:pt>
                <c:pt idx="136">
                  <c:v>18860</c:v>
                </c:pt>
                <c:pt idx="137">
                  <c:v>19009</c:v>
                </c:pt>
                <c:pt idx="138">
                  <c:v>19178</c:v>
                </c:pt>
                <c:pt idx="139">
                  <c:v>19354</c:v>
                </c:pt>
                <c:pt idx="140">
                  <c:v>19513</c:v>
                </c:pt>
                <c:pt idx="141">
                  <c:v>19680</c:v>
                </c:pt>
                <c:pt idx="142">
                  <c:v>19848</c:v>
                </c:pt>
                <c:pt idx="143">
                  <c:v>19988</c:v>
                </c:pt>
                <c:pt idx="144">
                  <c:v>20107</c:v>
                </c:pt>
                <c:pt idx="145">
                  <c:v>20238</c:v>
                </c:pt>
                <c:pt idx="146">
                  <c:v>20387</c:v>
                </c:pt>
                <c:pt idx="147">
                  <c:v>20510</c:v>
                </c:pt>
                <c:pt idx="148">
                  <c:v>20660</c:v>
                </c:pt>
                <c:pt idx="149">
                  <c:v>20811</c:v>
                </c:pt>
                <c:pt idx="150">
                  <c:v>20953</c:v>
                </c:pt>
              </c:numCache>
            </c:numRef>
          </c:val>
          <c:smooth val="0"/>
          <c:extLst>
            <c:ext xmlns:c16="http://schemas.microsoft.com/office/drawing/2014/chart" uri="{C3380CC4-5D6E-409C-BE32-E72D297353CC}">
              <c16:uniqueId val="{00000001-B222-4101-86F4-49A9A1332B3E}"/>
            </c:ext>
          </c:extLst>
        </c:ser>
        <c:dLbls>
          <c:showLegendKey val="0"/>
          <c:showVal val="0"/>
          <c:showCatName val="0"/>
          <c:showSerName val="0"/>
          <c:showPercent val="0"/>
          <c:showBubbleSize val="0"/>
        </c:dLbls>
        <c:smooth val="0"/>
        <c:axId val="1197026560"/>
        <c:axId val="1197027040"/>
      </c:lineChart>
      <c:dateAx>
        <c:axId val="1197026560"/>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7040"/>
        <c:crosses val="autoZero"/>
        <c:auto val="1"/>
        <c:lblOffset val="100"/>
        <c:baseTimeUnit val="days"/>
      </c:dateAx>
      <c:valAx>
        <c:axId val="1197027040"/>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97026560"/>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MR ratio vaxxed/</a:t>
            </a:r>
            <a:r>
              <a:rPr lang="en-US" baseline="0"/>
              <a:t> unvaxxed showing vaxxed dying more relative to unvaxxed over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8"/>
          <c:order val="8"/>
          <c:tx>
            <c:strRef>
              <c:f>'2021-24 60-70 yr old'!$T$7</c:f>
              <c:strCache>
                <c:ptCount val="1"/>
                <c:pt idx="0">
                  <c:v>CMR 2/0</c:v>
                </c:pt>
              </c:strCache>
            </c:strRef>
          </c:tx>
          <c:spPr>
            <a:ln w="28575" cap="rnd">
              <a:solidFill>
                <a:schemeClr val="accent3">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T$8:$T$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c:ext xmlns:c16="http://schemas.microsoft.com/office/drawing/2014/chart" uri="{C3380CC4-5D6E-409C-BE32-E72D297353CC}">
              <c16:uniqueId val="{00000000-F588-4CE7-B2BE-D2E0B9024C55}"/>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1-F588-4CE7-B2BE-D2E0B9024C55}"/>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2-F588-4CE7-B2BE-D2E0B9024C55}"/>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3-F588-4CE7-B2BE-D2E0B9024C55}"/>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4-F588-4CE7-B2BE-D2E0B9024C55}"/>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60-7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P$8:$P$225</c15:sqref>
                        </c15:formulaRef>
                      </c:ext>
                    </c:extLst>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5-F588-4CE7-B2BE-D2E0B9024C55}"/>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60-7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6-F588-4CE7-B2BE-D2E0B9024C55}"/>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60-7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7-F588-4CE7-B2BE-D2E0B9024C55}"/>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8-F588-4CE7-B2BE-D2E0B9024C55}"/>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max val="2.5"/>
        </c:scaling>
        <c:delete val="0"/>
        <c:axPos val="l"/>
        <c:majorGridlines>
          <c:spPr>
            <a:ln w="9525" cap="flat" cmpd="sng" algn="ctr">
              <a:solidFill>
                <a:schemeClr val="tx1">
                  <a:lumMod val="15000"/>
                  <a:lumOff val="85000"/>
                </a:schemeClr>
              </a:solidFill>
              <a:round/>
            </a:ln>
            <a:effectLst/>
          </c:spPr>
        </c:majorGridlines>
        <c:numFmt formatCode="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majorUnit val="0.5"/>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eaths per week.</a:t>
            </a:r>
            <a:r>
              <a:rPr lang="en-US" baseline="0"/>
              <a:t> Fixed cohorts defined on 6/14/21. Born 1940-1960.</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4"/>
          <c:order val="4"/>
          <c:tx>
            <c:strRef>
              <c:f>'2021-24 60-70 yr old'!$P$7</c:f>
              <c:strCache>
                <c:ptCount val="1"/>
                <c:pt idx="0">
                  <c:v>Dose 0</c:v>
                </c:pt>
              </c:strCache>
            </c:strRef>
          </c:tx>
          <c:spPr>
            <a:ln w="28575" cap="rnd">
              <a:solidFill>
                <a:schemeClr val="accent5"/>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P$8:$P$225</c:f>
              <c:numCache>
                <c:formatCode>0</c:formatCode>
                <c:ptCount val="218"/>
                <c:pt idx="0">
                  <c:v>141</c:v>
                </c:pt>
                <c:pt idx="1">
                  <c:v>129</c:v>
                </c:pt>
                <c:pt idx="2">
                  <c:v>141</c:v>
                </c:pt>
                <c:pt idx="3">
                  <c:v>156</c:v>
                </c:pt>
                <c:pt idx="4">
                  <c:v>194</c:v>
                </c:pt>
                <c:pt idx="5">
                  <c:v>218</c:v>
                </c:pt>
                <c:pt idx="6">
                  <c:v>209</c:v>
                </c:pt>
                <c:pt idx="7">
                  <c:v>226</c:v>
                </c:pt>
                <c:pt idx="8">
                  <c:v>257</c:v>
                </c:pt>
                <c:pt idx="9">
                  <c:v>241</c:v>
                </c:pt>
                <c:pt idx="10">
                  <c:v>255</c:v>
                </c:pt>
                <c:pt idx="11">
                  <c:v>221</c:v>
                </c:pt>
                <c:pt idx="12">
                  <c:v>230</c:v>
                </c:pt>
                <c:pt idx="13">
                  <c:v>254</c:v>
                </c:pt>
                <c:pt idx="14">
                  <c:v>237</c:v>
                </c:pt>
                <c:pt idx="15">
                  <c:v>243</c:v>
                </c:pt>
                <c:pt idx="16">
                  <c:v>269</c:v>
                </c:pt>
                <c:pt idx="17">
                  <c:v>214</c:v>
                </c:pt>
                <c:pt idx="18">
                  <c:v>221</c:v>
                </c:pt>
                <c:pt idx="19">
                  <c:v>216</c:v>
                </c:pt>
                <c:pt idx="20">
                  <c:v>241</c:v>
                </c:pt>
                <c:pt idx="21">
                  <c:v>253</c:v>
                </c:pt>
                <c:pt idx="22">
                  <c:v>228</c:v>
                </c:pt>
                <c:pt idx="23">
                  <c:v>268</c:v>
                </c:pt>
                <c:pt idx="24">
                  <c:v>236</c:v>
                </c:pt>
                <c:pt idx="25">
                  <c:v>236</c:v>
                </c:pt>
                <c:pt idx="26">
                  <c:v>255</c:v>
                </c:pt>
                <c:pt idx="27">
                  <c:v>229</c:v>
                </c:pt>
                <c:pt idx="28">
                  <c:v>259</c:v>
                </c:pt>
                <c:pt idx="29">
                  <c:v>257</c:v>
                </c:pt>
                <c:pt idx="30">
                  <c:v>294</c:v>
                </c:pt>
                <c:pt idx="31">
                  <c:v>354</c:v>
                </c:pt>
                <c:pt idx="32">
                  <c:v>375</c:v>
                </c:pt>
                <c:pt idx="33">
                  <c:v>460</c:v>
                </c:pt>
                <c:pt idx="34">
                  <c:v>508</c:v>
                </c:pt>
                <c:pt idx="35">
                  <c:v>513</c:v>
                </c:pt>
                <c:pt idx="36">
                  <c:v>519</c:v>
                </c:pt>
                <c:pt idx="37">
                  <c:v>497</c:v>
                </c:pt>
                <c:pt idx="38">
                  <c:v>463</c:v>
                </c:pt>
                <c:pt idx="39">
                  <c:v>478</c:v>
                </c:pt>
                <c:pt idx="40">
                  <c:v>408</c:v>
                </c:pt>
                <c:pt idx="41">
                  <c:v>478</c:v>
                </c:pt>
                <c:pt idx="42">
                  <c:v>455</c:v>
                </c:pt>
                <c:pt idx="43">
                  <c:v>528</c:v>
                </c:pt>
                <c:pt idx="44">
                  <c:v>574</c:v>
                </c:pt>
                <c:pt idx="45">
                  <c:v>613</c:v>
                </c:pt>
                <c:pt idx="46">
                  <c:v>593</c:v>
                </c:pt>
                <c:pt idx="47">
                  <c:v>508</c:v>
                </c:pt>
                <c:pt idx="48">
                  <c:v>579</c:v>
                </c:pt>
                <c:pt idx="49">
                  <c:v>551</c:v>
                </c:pt>
                <c:pt idx="50">
                  <c:v>636</c:v>
                </c:pt>
                <c:pt idx="51">
                  <c:v>633</c:v>
                </c:pt>
                <c:pt idx="52">
                  <c:v>718</c:v>
                </c:pt>
                <c:pt idx="53">
                  <c:v>803</c:v>
                </c:pt>
                <c:pt idx="54">
                  <c:v>762</c:v>
                </c:pt>
                <c:pt idx="55">
                  <c:v>723</c:v>
                </c:pt>
                <c:pt idx="56">
                  <c:v>691</c:v>
                </c:pt>
                <c:pt idx="57">
                  <c:v>599</c:v>
                </c:pt>
                <c:pt idx="58">
                  <c:v>506</c:v>
                </c:pt>
                <c:pt idx="59">
                  <c:v>479</c:v>
                </c:pt>
                <c:pt idx="60">
                  <c:v>442</c:v>
                </c:pt>
                <c:pt idx="61">
                  <c:v>385</c:v>
                </c:pt>
                <c:pt idx="62">
                  <c:v>365</c:v>
                </c:pt>
                <c:pt idx="63">
                  <c:v>317</c:v>
                </c:pt>
                <c:pt idx="64">
                  <c:v>281</c:v>
                </c:pt>
                <c:pt idx="65">
                  <c:v>295</c:v>
                </c:pt>
                <c:pt idx="66">
                  <c:v>235</c:v>
                </c:pt>
                <c:pt idx="67">
                  <c:v>235</c:v>
                </c:pt>
                <c:pt idx="68">
                  <c:v>211</c:v>
                </c:pt>
                <c:pt idx="69">
                  <c:v>217</c:v>
                </c:pt>
                <c:pt idx="70">
                  <c:v>219</c:v>
                </c:pt>
                <c:pt idx="71">
                  <c:v>196</c:v>
                </c:pt>
                <c:pt idx="72">
                  <c:v>215</c:v>
                </c:pt>
                <c:pt idx="73">
                  <c:v>218</c:v>
                </c:pt>
                <c:pt idx="74">
                  <c:v>183</c:v>
                </c:pt>
                <c:pt idx="75">
                  <c:v>215</c:v>
                </c:pt>
                <c:pt idx="76">
                  <c:v>195</c:v>
                </c:pt>
                <c:pt idx="77">
                  <c:v>186</c:v>
                </c:pt>
                <c:pt idx="78">
                  <c:v>192</c:v>
                </c:pt>
                <c:pt idx="79">
                  <c:v>186</c:v>
                </c:pt>
                <c:pt idx="80">
                  <c:v>204</c:v>
                </c:pt>
                <c:pt idx="81">
                  <c:v>199</c:v>
                </c:pt>
                <c:pt idx="82">
                  <c:v>205</c:v>
                </c:pt>
                <c:pt idx="83">
                  <c:v>193</c:v>
                </c:pt>
                <c:pt idx="84">
                  <c:v>210</c:v>
                </c:pt>
                <c:pt idx="85">
                  <c:v>221</c:v>
                </c:pt>
                <c:pt idx="86">
                  <c:v>233</c:v>
                </c:pt>
                <c:pt idx="87">
                  <c:v>247</c:v>
                </c:pt>
                <c:pt idx="88">
                  <c:v>326</c:v>
                </c:pt>
                <c:pt idx="89">
                  <c:v>332</c:v>
                </c:pt>
                <c:pt idx="90">
                  <c:v>340</c:v>
                </c:pt>
                <c:pt idx="91">
                  <c:v>389</c:v>
                </c:pt>
                <c:pt idx="92">
                  <c:v>387</c:v>
                </c:pt>
                <c:pt idx="93">
                  <c:v>357</c:v>
                </c:pt>
                <c:pt idx="94">
                  <c:v>332</c:v>
                </c:pt>
                <c:pt idx="95">
                  <c:v>322</c:v>
                </c:pt>
                <c:pt idx="96">
                  <c:v>287</c:v>
                </c:pt>
                <c:pt idx="97">
                  <c:v>284</c:v>
                </c:pt>
                <c:pt idx="98">
                  <c:v>259</c:v>
                </c:pt>
                <c:pt idx="99">
                  <c:v>255</c:v>
                </c:pt>
                <c:pt idx="100">
                  <c:v>262</c:v>
                </c:pt>
                <c:pt idx="101">
                  <c:v>246</c:v>
                </c:pt>
                <c:pt idx="102">
                  <c:v>244</c:v>
                </c:pt>
                <c:pt idx="103">
                  <c:v>238</c:v>
                </c:pt>
                <c:pt idx="104">
                  <c:v>248</c:v>
                </c:pt>
                <c:pt idx="105">
                  <c:v>237</c:v>
                </c:pt>
                <c:pt idx="106">
                  <c:v>233</c:v>
                </c:pt>
                <c:pt idx="107">
                  <c:v>221</c:v>
                </c:pt>
                <c:pt idx="108">
                  <c:v>245</c:v>
                </c:pt>
                <c:pt idx="109">
                  <c:v>214</c:v>
                </c:pt>
                <c:pt idx="110">
                  <c:v>205</c:v>
                </c:pt>
                <c:pt idx="111">
                  <c:v>168</c:v>
                </c:pt>
                <c:pt idx="112">
                  <c:v>204</c:v>
                </c:pt>
                <c:pt idx="113">
                  <c:v>200</c:v>
                </c:pt>
                <c:pt idx="114">
                  <c:v>216</c:v>
                </c:pt>
                <c:pt idx="115">
                  <c:v>196</c:v>
                </c:pt>
                <c:pt idx="116">
                  <c:v>166</c:v>
                </c:pt>
                <c:pt idx="117">
                  <c:v>155</c:v>
                </c:pt>
                <c:pt idx="118">
                  <c:v>174</c:v>
                </c:pt>
                <c:pt idx="119">
                  <c:v>186</c:v>
                </c:pt>
                <c:pt idx="120">
                  <c:v>163</c:v>
                </c:pt>
                <c:pt idx="121">
                  <c:v>198</c:v>
                </c:pt>
                <c:pt idx="122">
                  <c:v>163</c:v>
                </c:pt>
                <c:pt idx="123">
                  <c:v>158</c:v>
                </c:pt>
                <c:pt idx="124">
                  <c:v>185</c:v>
                </c:pt>
                <c:pt idx="125">
                  <c:v>198</c:v>
                </c:pt>
                <c:pt idx="126">
                  <c:v>151</c:v>
                </c:pt>
                <c:pt idx="127">
                  <c:v>215</c:v>
                </c:pt>
                <c:pt idx="128">
                  <c:v>178</c:v>
                </c:pt>
                <c:pt idx="129">
                  <c:v>185</c:v>
                </c:pt>
                <c:pt idx="130">
                  <c:v>175</c:v>
                </c:pt>
                <c:pt idx="131">
                  <c:v>199</c:v>
                </c:pt>
                <c:pt idx="132">
                  <c:v>212</c:v>
                </c:pt>
                <c:pt idx="133">
                  <c:v>204</c:v>
                </c:pt>
                <c:pt idx="134">
                  <c:v>197</c:v>
                </c:pt>
                <c:pt idx="135">
                  <c:v>206</c:v>
                </c:pt>
                <c:pt idx="136">
                  <c:v>211</c:v>
                </c:pt>
                <c:pt idx="137">
                  <c:v>194</c:v>
                </c:pt>
                <c:pt idx="138">
                  <c:v>178</c:v>
                </c:pt>
                <c:pt idx="139">
                  <c:v>186</c:v>
                </c:pt>
                <c:pt idx="140">
                  <c:v>194</c:v>
                </c:pt>
                <c:pt idx="141">
                  <c:v>190</c:v>
                </c:pt>
                <c:pt idx="142">
                  <c:v>206</c:v>
                </c:pt>
                <c:pt idx="143">
                  <c:v>200</c:v>
                </c:pt>
                <c:pt idx="144">
                  <c:v>223</c:v>
                </c:pt>
                <c:pt idx="145">
                  <c:v>211</c:v>
                </c:pt>
                <c:pt idx="146">
                  <c:v>233</c:v>
                </c:pt>
                <c:pt idx="147">
                  <c:v>256</c:v>
                </c:pt>
                <c:pt idx="148">
                  <c:v>239</c:v>
                </c:pt>
                <c:pt idx="149">
                  <c:v>210</c:v>
                </c:pt>
                <c:pt idx="150">
                  <c:v>209</c:v>
                </c:pt>
                <c:pt idx="151">
                  <c:v>179</c:v>
                </c:pt>
                <c:pt idx="152">
                  <c:v>203</c:v>
                </c:pt>
                <c:pt idx="153">
                  <c:v>179</c:v>
                </c:pt>
                <c:pt idx="154">
                  <c:v>197</c:v>
                </c:pt>
                <c:pt idx="155">
                  <c:v>167</c:v>
                </c:pt>
                <c:pt idx="156">
                  <c:v>196</c:v>
                </c:pt>
                <c:pt idx="157">
                  <c:v>175</c:v>
                </c:pt>
                <c:pt idx="158">
                  <c:v>190</c:v>
                </c:pt>
                <c:pt idx="159">
                  <c:v>177</c:v>
                </c:pt>
                <c:pt idx="160">
                  <c:v>171</c:v>
                </c:pt>
                <c:pt idx="161">
                  <c:v>194</c:v>
                </c:pt>
                <c:pt idx="162">
                  <c:v>183</c:v>
                </c:pt>
                <c:pt idx="163">
                  <c:v>173</c:v>
                </c:pt>
                <c:pt idx="164">
                  <c:v>175</c:v>
                </c:pt>
                <c:pt idx="165">
                  <c:v>202</c:v>
                </c:pt>
                <c:pt idx="166">
                  <c:v>158</c:v>
                </c:pt>
                <c:pt idx="167">
                  <c:v>155</c:v>
                </c:pt>
                <c:pt idx="168">
                  <c:v>161</c:v>
                </c:pt>
                <c:pt idx="169">
                  <c:v>161</c:v>
                </c:pt>
                <c:pt idx="170">
                  <c:v>158</c:v>
                </c:pt>
                <c:pt idx="171">
                  <c:v>178</c:v>
                </c:pt>
                <c:pt idx="172">
                  <c:v>185</c:v>
                </c:pt>
                <c:pt idx="173">
                  <c:v>171</c:v>
                </c:pt>
                <c:pt idx="174">
                  <c:v>155</c:v>
                </c:pt>
                <c:pt idx="175">
                  <c:v>171</c:v>
                </c:pt>
                <c:pt idx="176">
                  <c:v>167</c:v>
                </c:pt>
                <c:pt idx="177">
                  <c:v>158</c:v>
                </c:pt>
                <c:pt idx="178">
                  <c:v>140</c:v>
                </c:pt>
                <c:pt idx="179">
                  <c:v>189</c:v>
                </c:pt>
                <c:pt idx="180">
                  <c:v>168</c:v>
                </c:pt>
                <c:pt idx="181">
                  <c:v>171</c:v>
                </c:pt>
                <c:pt idx="182">
                  <c:v>162</c:v>
                </c:pt>
                <c:pt idx="183">
                  <c:v>167</c:v>
                </c:pt>
                <c:pt idx="184">
                  <c:v>179</c:v>
                </c:pt>
                <c:pt idx="185">
                  <c:v>163</c:v>
                </c:pt>
                <c:pt idx="186">
                  <c:v>165</c:v>
                </c:pt>
                <c:pt idx="187">
                  <c:v>197</c:v>
                </c:pt>
                <c:pt idx="188">
                  <c:v>175</c:v>
                </c:pt>
                <c:pt idx="189">
                  <c:v>181</c:v>
                </c:pt>
                <c:pt idx="190">
                  <c:v>189</c:v>
                </c:pt>
                <c:pt idx="191">
                  <c:v>169</c:v>
                </c:pt>
                <c:pt idx="192">
                  <c:v>182</c:v>
                </c:pt>
                <c:pt idx="193">
                  <c:v>177</c:v>
                </c:pt>
                <c:pt idx="194">
                  <c:v>176</c:v>
                </c:pt>
                <c:pt idx="195">
                  <c:v>195</c:v>
                </c:pt>
                <c:pt idx="196">
                  <c:v>177</c:v>
                </c:pt>
                <c:pt idx="197">
                  <c:v>170</c:v>
                </c:pt>
                <c:pt idx="198">
                  <c:v>182</c:v>
                </c:pt>
                <c:pt idx="199">
                  <c:v>182</c:v>
                </c:pt>
                <c:pt idx="200">
                  <c:v>206</c:v>
                </c:pt>
                <c:pt idx="201">
                  <c:v>175</c:v>
                </c:pt>
                <c:pt idx="202">
                  <c:v>194</c:v>
                </c:pt>
                <c:pt idx="203">
                  <c:v>209</c:v>
                </c:pt>
                <c:pt idx="204">
                  <c:v>182</c:v>
                </c:pt>
                <c:pt idx="205">
                  <c:v>195</c:v>
                </c:pt>
                <c:pt idx="206">
                  <c:v>187</c:v>
                </c:pt>
                <c:pt idx="207">
                  <c:v>185</c:v>
                </c:pt>
                <c:pt idx="208">
                  <c:v>171</c:v>
                </c:pt>
                <c:pt idx="209">
                  <c:v>180</c:v>
                </c:pt>
                <c:pt idx="210">
                  <c:v>158</c:v>
                </c:pt>
                <c:pt idx="211">
                  <c:v>176</c:v>
                </c:pt>
                <c:pt idx="212">
                  <c:v>162</c:v>
                </c:pt>
                <c:pt idx="213">
                  <c:v>161</c:v>
                </c:pt>
                <c:pt idx="214">
                  <c:v>169</c:v>
                </c:pt>
                <c:pt idx="215">
                  <c:v>148</c:v>
                </c:pt>
                <c:pt idx="216">
                  <c:v>149</c:v>
                </c:pt>
                <c:pt idx="217">
                  <c:v>146</c:v>
                </c:pt>
              </c:numCache>
            </c:numRef>
          </c:val>
          <c:smooth val="0"/>
          <c:extLst xmlns:c15="http://schemas.microsoft.com/office/drawing/2012/chart">
            <c:ext xmlns:c16="http://schemas.microsoft.com/office/drawing/2014/chart" uri="{C3380CC4-5D6E-409C-BE32-E72D297353CC}">
              <c16:uniqueId val="{00000000-AB11-4836-87BA-FBA8FB759E2B}"/>
            </c:ext>
          </c:extLst>
        </c:ser>
        <c:ser>
          <c:idx val="5"/>
          <c:order val="5"/>
          <c:tx>
            <c:strRef>
              <c:f>'2021-24 60-70 yr old'!$Q$7</c:f>
              <c:strCache>
                <c:ptCount val="1"/>
                <c:pt idx="0">
                  <c:v>Dose 1</c:v>
                </c:pt>
              </c:strCache>
            </c:strRef>
          </c:tx>
          <c:spPr>
            <a:ln w="28575" cap="rnd">
              <a:solidFill>
                <a:schemeClr val="accent6"/>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Q$8:$Q$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4</c:v>
                </c:pt>
                <c:pt idx="46">
                  <c:v>3</c:v>
                </c:pt>
                <c:pt idx="47">
                  <c:v>9</c:v>
                </c:pt>
                <c:pt idx="48">
                  <c:v>9</c:v>
                </c:pt>
                <c:pt idx="49">
                  <c:v>13</c:v>
                </c:pt>
                <c:pt idx="50">
                  <c:v>10</c:v>
                </c:pt>
                <c:pt idx="51">
                  <c:v>7</c:v>
                </c:pt>
                <c:pt idx="52">
                  <c:v>9</c:v>
                </c:pt>
                <c:pt idx="53">
                  <c:v>25</c:v>
                </c:pt>
                <c:pt idx="54">
                  <c:v>17</c:v>
                </c:pt>
                <c:pt idx="55">
                  <c:v>24</c:v>
                </c:pt>
                <c:pt idx="56">
                  <c:v>28</c:v>
                </c:pt>
                <c:pt idx="57">
                  <c:v>33</c:v>
                </c:pt>
                <c:pt idx="58">
                  <c:v>26</c:v>
                </c:pt>
                <c:pt idx="59">
                  <c:v>30</c:v>
                </c:pt>
                <c:pt idx="60">
                  <c:v>46</c:v>
                </c:pt>
                <c:pt idx="61">
                  <c:v>58</c:v>
                </c:pt>
                <c:pt idx="62">
                  <c:v>75</c:v>
                </c:pt>
                <c:pt idx="63">
                  <c:v>77</c:v>
                </c:pt>
                <c:pt idx="64">
                  <c:v>71</c:v>
                </c:pt>
                <c:pt idx="65">
                  <c:v>91</c:v>
                </c:pt>
                <c:pt idx="66">
                  <c:v>98</c:v>
                </c:pt>
                <c:pt idx="67">
                  <c:v>95</c:v>
                </c:pt>
                <c:pt idx="68">
                  <c:v>96</c:v>
                </c:pt>
                <c:pt idx="69">
                  <c:v>79</c:v>
                </c:pt>
                <c:pt idx="70">
                  <c:v>83</c:v>
                </c:pt>
                <c:pt idx="71">
                  <c:v>91</c:v>
                </c:pt>
                <c:pt idx="72">
                  <c:v>87</c:v>
                </c:pt>
                <c:pt idx="73">
                  <c:v>99</c:v>
                </c:pt>
                <c:pt idx="74">
                  <c:v>98</c:v>
                </c:pt>
                <c:pt idx="75">
                  <c:v>92</c:v>
                </c:pt>
                <c:pt idx="76">
                  <c:v>106</c:v>
                </c:pt>
                <c:pt idx="77">
                  <c:v>109</c:v>
                </c:pt>
                <c:pt idx="78">
                  <c:v>105</c:v>
                </c:pt>
                <c:pt idx="79">
                  <c:v>114</c:v>
                </c:pt>
                <c:pt idx="80">
                  <c:v>103</c:v>
                </c:pt>
                <c:pt idx="81">
                  <c:v>95</c:v>
                </c:pt>
                <c:pt idx="82">
                  <c:v>98</c:v>
                </c:pt>
                <c:pt idx="83">
                  <c:v>118</c:v>
                </c:pt>
                <c:pt idx="84">
                  <c:v>114</c:v>
                </c:pt>
                <c:pt idx="85">
                  <c:v>121</c:v>
                </c:pt>
                <c:pt idx="86">
                  <c:v>117</c:v>
                </c:pt>
                <c:pt idx="87">
                  <c:v>123</c:v>
                </c:pt>
                <c:pt idx="88">
                  <c:v>126</c:v>
                </c:pt>
                <c:pt idx="89">
                  <c:v>119</c:v>
                </c:pt>
                <c:pt idx="90">
                  <c:v>147</c:v>
                </c:pt>
                <c:pt idx="91">
                  <c:v>145</c:v>
                </c:pt>
                <c:pt idx="92">
                  <c:v>151</c:v>
                </c:pt>
                <c:pt idx="93">
                  <c:v>156</c:v>
                </c:pt>
                <c:pt idx="94">
                  <c:v>142</c:v>
                </c:pt>
                <c:pt idx="95">
                  <c:v>121</c:v>
                </c:pt>
                <c:pt idx="96">
                  <c:v>112</c:v>
                </c:pt>
                <c:pt idx="97">
                  <c:v>144</c:v>
                </c:pt>
                <c:pt idx="98">
                  <c:v>112</c:v>
                </c:pt>
                <c:pt idx="99">
                  <c:v>107</c:v>
                </c:pt>
                <c:pt idx="100">
                  <c:v>139</c:v>
                </c:pt>
                <c:pt idx="101">
                  <c:v>127</c:v>
                </c:pt>
                <c:pt idx="102">
                  <c:v>103</c:v>
                </c:pt>
                <c:pt idx="103">
                  <c:v>101</c:v>
                </c:pt>
                <c:pt idx="104">
                  <c:v>107</c:v>
                </c:pt>
                <c:pt idx="105">
                  <c:v>151</c:v>
                </c:pt>
                <c:pt idx="106">
                  <c:v>126</c:v>
                </c:pt>
                <c:pt idx="107">
                  <c:v>131</c:v>
                </c:pt>
                <c:pt idx="108">
                  <c:v>135</c:v>
                </c:pt>
                <c:pt idx="109">
                  <c:v>137</c:v>
                </c:pt>
                <c:pt idx="110">
                  <c:v>127</c:v>
                </c:pt>
                <c:pt idx="111">
                  <c:v>128</c:v>
                </c:pt>
                <c:pt idx="112">
                  <c:v>130</c:v>
                </c:pt>
                <c:pt idx="113">
                  <c:v>116</c:v>
                </c:pt>
                <c:pt idx="114">
                  <c:v>142</c:v>
                </c:pt>
                <c:pt idx="115">
                  <c:v>118</c:v>
                </c:pt>
                <c:pt idx="116">
                  <c:v>125</c:v>
                </c:pt>
                <c:pt idx="117">
                  <c:v>120</c:v>
                </c:pt>
                <c:pt idx="118">
                  <c:v>140</c:v>
                </c:pt>
                <c:pt idx="119">
                  <c:v>126</c:v>
                </c:pt>
                <c:pt idx="120">
                  <c:v>116</c:v>
                </c:pt>
                <c:pt idx="121">
                  <c:v>131</c:v>
                </c:pt>
                <c:pt idx="122">
                  <c:v>122</c:v>
                </c:pt>
                <c:pt idx="123">
                  <c:v>123</c:v>
                </c:pt>
                <c:pt idx="124">
                  <c:v>130</c:v>
                </c:pt>
                <c:pt idx="125">
                  <c:v>119</c:v>
                </c:pt>
                <c:pt idx="126">
                  <c:v>142</c:v>
                </c:pt>
                <c:pt idx="127">
                  <c:v>128</c:v>
                </c:pt>
                <c:pt idx="128">
                  <c:v>120</c:v>
                </c:pt>
                <c:pt idx="129">
                  <c:v>111</c:v>
                </c:pt>
                <c:pt idx="130">
                  <c:v>130</c:v>
                </c:pt>
                <c:pt idx="131">
                  <c:v>123</c:v>
                </c:pt>
                <c:pt idx="132">
                  <c:v>124</c:v>
                </c:pt>
                <c:pt idx="133">
                  <c:v>141</c:v>
                </c:pt>
                <c:pt idx="134">
                  <c:v>132</c:v>
                </c:pt>
                <c:pt idx="135">
                  <c:v>166</c:v>
                </c:pt>
                <c:pt idx="136">
                  <c:v>143</c:v>
                </c:pt>
                <c:pt idx="137">
                  <c:v>134</c:v>
                </c:pt>
                <c:pt idx="138">
                  <c:v>126</c:v>
                </c:pt>
                <c:pt idx="139">
                  <c:v>118</c:v>
                </c:pt>
                <c:pt idx="140">
                  <c:v>157</c:v>
                </c:pt>
                <c:pt idx="141">
                  <c:v>133</c:v>
                </c:pt>
                <c:pt idx="142">
                  <c:v>142</c:v>
                </c:pt>
                <c:pt idx="143">
                  <c:v>158</c:v>
                </c:pt>
                <c:pt idx="144">
                  <c:v>127</c:v>
                </c:pt>
                <c:pt idx="145">
                  <c:v>186</c:v>
                </c:pt>
                <c:pt idx="146">
                  <c:v>160</c:v>
                </c:pt>
                <c:pt idx="147">
                  <c:v>178</c:v>
                </c:pt>
                <c:pt idx="148">
                  <c:v>164</c:v>
                </c:pt>
                <c:pt idx="149">
                  <c:v>154</c:v>
                </c:pt>
                <c:pt idx="150">
                  <c:v>140</c:v>
                </c:pt>
                <c:pt idx="151">
                  <c:v>149</c:v>
                </c:pt>
                <c:pt idx="152">
                  <c:v>139</c:v>
                </c:pt>
                <c:pt idx="153">
                  <c:v>146</c:v>
                </c:pt>
                <c:pt idx="154">
                  <c:v>141</c:v>
                </c:pt>
                <c:pt idx="155">
                  <c:v>131</c:v>
                </c:pt>
                <c:pt idx="156">
                  <c:v>139</c:v>
                </c:pt>
                <c:pt idx="157">
                  <c:v>143</c:v>
                </c:pt>
                <c:pt idx="158">
                  <c:v>120</c:v>
                </c:pt>
                <c:pt idx="159">
                  <c:v>138</c:v>
                </c:pt>
                <c:pt idx="160">
                  <c:v>133</c:v>
                </c:pt>
                <c:pt idx="161">
                  <c:v>124</c:v>
                </c:pt>
                <c:pt idx="162">
                  <c:v>149</c:v>
                </c:pt>
                <c:pt idx="163">
                  <c:v>137</c:v>
                </c:pt>
                <c:pt idx="164">
                  <c:v>124</c:v>
                </c:pt>
                <c:pt idx="165">
                  <c:v>137</c:v>
                </c:pt>
                <c:pt idx="166">
                  <c:v>140</c:v>
                </c:pt>
                <c:pt idx="167">
                  <c:v>127</c:v>
                </c:pt>
                <c:pt idx="168">
                  <c:v>134</c:v>
                </c:pt>
                <c:pt idx="169">
                  <c:v>122</c:v>
                </c:pt>
                <c:pt idx="170">
                  <c:v>132</c:v>
                </c:pt>
                <c:pt idx="171">
                  <c:v>120</c:v>
                </c:pt>
                <c:pt idx="172">
                  <c:v>147</c:v>
                </c:pt>
                <c:pt idx="173">
                  <c:v>126</c:v>
                </c:pt>
                <c:pt idx="174">
                  <c:v>147</c:v>
                </c:pt>
                <c:pt idx="175">
                  <c:v>141</c:v>
                </c:pt>
                <c:pt idx="176">
                  <c:v>143</c:v>
                </c:pt>
                <c:pt idx="177">
                  <c:v>143</c:v>
                </c:pt>
                <c:pt idx="178">
                  <c:v>125</c:v>
                </c:pt>
                <c:pt idx="179">
                  <c:v>160</c:v>
                </c:pt>
                <c:pt idx="180">
                  <c:v>147</c:v>
                </c:pt>
                <c:pt idx="181">
                  <c:v>157</c:v>
                </c:pt>
                <c:pt idx="182">
                  <c:v>123</c:v>
                </c:pt>
                <c:pt idx="183">
                  <c:v>129</c:v>
                </c:pt>
                <c:pt idx="184">
                  <c:v>126</c:v>
                </c:pt>
                <c:pt idx="185">
                  <c:v>152</c:v>
                </c:pt>
                <c:pt idx="186">
                  <c:v>126</c:v>
                </c:pt>
                <c:pt idx="187">
                  <c:v>134</c:v>
                </c:pt>
                <c:pt idx="188">
                  <c:v>178</c:v>
                </c:pt>
                <c:pt idx="189">
                  <c:v>161</c:v>
                </c:pt>
                <c:pt idx="190">
                  <c:v>178</c:v>
                </c:pt>
                <c:pt idx="191">
                  <c:v>126</c:v>
                </c:pt>
                <c:pt idx="192">
                  <c:v>151</c:v>
                </c:pt>
                <c:pt idx="193">
                  <c:v>151</c:v>
                </c:pt>
                <c:pt idx="194">
                  <c:v>158</c:v>
                </c:pt>
                <c:pt idx="195">
                  <c:v>156</c:v>
                </c:pt>
                <c:pt idx="196">
                  <c:v>163</c:v>
                </c:pt>
                <c:pt idx="197">
                  <c:v>149</c:v>
                </c:pt>
                <c:pt idx="198">
                  <c:v>161</c:v>
                </c:pt>
                <c:pt idx="199">
                  <c:v>171</c:v>
                </c:pt>
                <c:pt idx="200">
                  <c:v>138</c:v>
                </c:pt>
                <c:pt idx="201">
                  <c:v>149</c:v>
                </c:pt>
                <c:pt idx="202">
                  <c:v>153</c:v>
                </c:pt>
                <c:pt idx="203">
                  <c:v>175</c:v>
                </c:pt>
                <c:pt idx="204">
                  <c:v>152</c:v>
                </c:pt>
                <c:pt idx="205">
                  <c:v>167</c:v>
                </c:pt>
                <c:pt idx="206">
                  <c:v>139</c:v>
                </c:pt>
                <c:pt idx="207">
                  <c:v>157</c:v>
                </c:pt>
                <c:pt idx="208">
                  <c:v>143</c:v>
                </c:pt>
                <c:pt idx="209">
                  <c:v>119</c:v>
                </c:pt>
                <c:pt idx="210">
                  <c:v>126</c:v>
                </c:pt>
                <c:pt idx="211">
                  <c:v>129</c:v>
                </c:pt>
                <c:pt idx="212">
                  <c:v>141</c:v>
                </c:pt>
                <c:pt idx="213">
                  <c:v>131</c:v>
                </c:pt>
                <c:pt idx="214">
                  <c:v>113</c:v>
                </c:pt>
                <c:pt idx="215">
                  <c:v>103</c:v>
                </c:pt>
                <c:pt idx="216">
                  <c:v>130</c:v>
                </c:pt>
                <c:pt idx="217">
                  <c:v>140</c:v>
                </c:pt>
              </c:numCache>
            </c:numRef>
          </c:val>
          <c:smooth val="0"/>
          <c:extLst xmlns:c15="http://schemas.microsoft.com/office/drawing/2012/chart">
            <c:ext xmlns:c16="http://schemas.microsoft.com/office/drawing/2014/chart" uri="{C3380CC4-5D6E-409C-BE32-E72D297353CC}">
              <c16:uniqueId val="{00000001-AB11-4836-87BA-FBA8FB759E2B}"/>
            </c:ext>
          </c:extLst>
        </c:ser>
        <c:ser>
          <c:idx val="6"/>
          <c:order val="6"/>
          <c:tx>
            <c:strRef>
              <c:f>'2021-24 60-70 yr old'!$R$7</c:f>
              <c:strCache>
                <c:ptCount val="1"/>
                <c:pt idx="0">
                  <c:v>Dose 2</c:v>
                </c:pt>
              </c:strCache>
            </c:strRef>
          </c:tx>
          <c:spPr>
            <a:ln w="28575" cap="rnd">
              <a:solidFill>
                <a:schemeClr val="accent1">
                  <a:lumMod val="60000"/>
                </a:schemeClr>
              </a:solidFill>
              <a:round/>
            </a:ln>
            <a:effectLst/>
          </c:spPr>
          <c:marker>
            <c:symbol val="none"/>
          </c:marker>
          <c:cat>
            <c:numRef>
              <c:f>'2021-24 60-7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60-70 yr old'!$R$8:$R$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0</c:v>
                </c:pt>
                <c:pt idx="49">
                  <c:v>4</c:v>
                </c:pt>
                <c:pt idx="50">
                  <c:v>7</c:v>
                </c:pt>
                <c:pt idx="51">
                  <c:v>11</c:v>
                </c:pt>
                <c:pt idx="52">
                  <c:v>7</c:v>
                </c:pt>
                <c:pt idx="53">
                  <c:v>8</c:v>
                </c:pt>
                <c:pt idx="54">
                  <c:v>14</c:v>
                </c:pt>
                <c:pt idx="55">
                  <c:v>12</c:v>
                </c:pt>
                <c:pt idx="56">
                  <c:v>12</c:v>
                </c:pt>
                <c:pt idx="57">
                  <c:v>14</c:v>
                </c:pt>
                <c:pt idx="58">
                  <c:v>16</c:v>
                </c:pt>
                <c:pt idx="59">
                  <c:v>25</c:v>
                </c:pt>
                <c:pt idx="60">
                  <c:v>25</c:v>
                </c:pt>
                <c:pt idx="61">
                  <c:v>26</c:v>
                </c:pt>
                <c:pt idx="62">
                  <c:v>21</c:v>
                </c:pt>
                <c:pt idx="63">
                  <c:v>31</c:v>
                </c:pt>
                <c:pt idx="64">
                  <c:v>37</c:v>
                </c:pt>
                <c:pt idx="65">
                  <c:v>52</c:v>
                </c:pt>
                <c:pt idx="66">
                  <c:v>60</c:v>
                </c:pt>
                <c:pt idx="67">
                  <c:v>84</c:v>
                </c:pt>
                <c:pt idx="68">
                  <c:v>69</c:v>
                </c:pt>
                <c:pt idx="69">
                  <c:v>89</c:v>
                </c:pt>
                <c:pt idx="70">
                  <c:v>70</c:v>
                </c:pt>
                <c:pt idx="71">
                  <c:v>84</c:v>
                </c:pt>
                <c:pt idx="72">
                  <c:v>87</c:v>
                </c:pt>
                <c:pt idx="73">
                  <c:v>106</c:v>
                </c:pt>
                <c:pt idx="74">
                  <c:v>116</c:v>
                </c:pt>
                <c:pt idx="75">
                  <c:v>121</c:v>
                </c:pt>
                <c:pt idx="76">
                  <c:v>114</c:v>
                </c:pt>
                <c:pt idx="77">
                  <c:v>96</c:v>
                </c:pt>
                <c:pt idx="78">
                  <c:v>100</c:v>
                </c:pt>
                <c:pt idx="79">
                  <c:v>106</c:v>
                </c:pt>
                <c:pt idx="80">
                  <c:v>113</c:v>
                </c:pt>
                <c:pt idx="81">
                  <c:v>110</c:v>
                </c:pt>
                <c:pt idx="82">
                  <c:v>125</c:v>
                </c:pt>
                <c:pt idx="83">
                  <c:v>121</c:v>
                </c:pt>
                <c:pt idx="84">
                  <c:v>117</c:v>
                </c:pt>
                <c:pt idx="85">
                  <c:v>120</c:v>
                </c:pt>
                <c:pt idx="86">
                  <c:v>132</c:v>
                </c:pt>
                <c:pt idx="87">
                  <c:v>136</c:v>
                </c:pt>
                <c:pt idx="88">
                  <c:v>163</c:v>
                </c:pt>
                <c:pt idx="89">
                  <c:v>135</c:v>
                </c:pt>
                <c:pt idx="90">
                  <c:v>182</c:v>
                </c:pt>
                <c:pt idx="91">
                  <c:v>153</c:v>
                </c:pt>
                <c:pt idx="92">
                  <c:v>178</c:v>
                </c:pt>
                <c:pt idx="93">
                  <c:v>173</c:v>
                </c:pt>
                <c:pt idx="94">
                  <c:v>147</c:v>
                </c:pt>
                <c:pt idx="95">
                  <c:v>149</c:v>
                </c:pt>
                <c:pt idx="96">
                  <c:v>137</c:v>
                </c:pt>
                <c:pt idx="97">
                  <c:v>129</c:v>
                </c:pt>
                <c:pt idx="98">
                  <c:v>133</c:v>
                </c:pt>
                <c:pt idx="99">
                  <c:v>127</c:v>
                </c:pt>
                <c:pt idx="100">
                  <c:v>157</c:v>
                </c:pt>
                <c:pt idx="101">
                  <c:v>132</c:v>
                </c:pt>
                <c:pt idx="102">
                  <c:v>133</c:v>
                </c:pt>
                <c:pt idx="103">
                  <c:v>135</c:v>
                </c:pt>
                <c:pt idx="104">
                  <c:v>120</c:v>
                </c:pt>
                <c:pt idx="105">
                  <c:v>125</c:v>
                </c:pt>
                <c:pt idx="106">
                  <c:v>132</c:v>
                </c:pt>
                <c:pt idx="107">
                  <c:v>153</c:v>
                </c:pt>
                <c:pt idx="108">
                  <c:v>152</c:v>
                </c:pt>
                <c:pt idx="109">
                  <c:v>126</c:v>
                </c:pt>
                <c:pt idx="110">
                  <c:v>146</c:v>
                </c:pt>
                <c:pt idx="111">
                  <c:v>145</c:v>
                </c:pt>
                <c:pt idx="112">
                  <c:v>139</c:v>
                </c:pt>
                <c:pt idx="113">
                  <c:v>135</c:v>
                </c:pt>
                <c:pt idx="114">
                  <c:v>147</c:v>
                </c:pt>
                <c:pt idx="115">
                  <c:v>139</c:v>
                </c:pt>
                <c:pt idx="116">
                  <c:v>104</c:v>
                </c:pt>
                <c:pt idx="117">
                  <c:v>114</c:v>
                </c:pt>
                <c:pt idx="118">
                  <c:v>112</c:v>
                </c:pt>
                <c:pt idx="119">
                  <c:v>138</c:v>
                </c:pt>
                <c:pt idx="120">
                  <c:v>129</c:v>
                </c:pt>
                <c:pt idx="121">
                  <c:v>127</c:v>
                </c:pt>
                <c:pt idx="122">
                  <c:v>117</c:v>
                </c:pt>
                <c:pt idx="123">
                  <c:v>133</c:v>
                </c:pt>
                <c:pt idx="124">
                  <c:v>146</c:v>
                </c:pt>
                <c:pt idx="125">
                  <c:v>147</c:v>
                </c:pt>
                <c:pt idx="126">
                  <c:v>129</c:v>
                </c:pt>
                <c:pt idx="127">
                  <c:v>146</c:v>
                </c:pt>
                <c:pt idx="128">
                  <c:v>111</c:v>
                </c:pt>
                <c:pt idx="129">
                  <c:v>128</c:v>
                </c:pt>
                <c:pt idx="130">
                  <c:v>131</c:v>
                </c:pt>
                <c:pt idx="131">
                  <c:v>132</c:v>
                </c:pt>
                <c:pt idx="132">
                  <c:v>153</c:v>
                </c:pt>
                <c:pt idx="133">
                  <c:v>158</c:v>
                </c:pt>
                <c:pt idx="134">
                  <c:v>156</c:v>
                </c:pt>
                <c:pt idx="135">
                  <c:v>139</c:v>
                </c:pt>
                <c:pt idx="136">
                  <c:v>134</c:v>
                </c:pt>
                <c:pt idx="137">
                  <c:v>133</c:v>
                </c:pt>
                <c:pt idx="138">
                  <c:v>151</c:v>
                </c:pt>
                <c:pt idx="139">
                  <c:v>140</c:v>
                </c:pt>
                <c:pt idx="140">
                  <c:v>160</c:v>
                </c:pt>
                <c:pt idx="141">
                  <c:v>149</c:v>
                </c:pt>
                <c:pt idx="142">
                  <c:v>135</c:v>
                </c:pt>
                <c:pt idx="143">
                  <c:v>159</c:v>
                </c:pt>
                <c:pt idx="144">
                  <c:v>155</c:v>
                </c:pt>
                <c:pt idx="145">
                  <c:v>186</c:v>
                </c:pt>
                <c:pt idx="146">
                  <c:v>184</c:v>
                </c:pt>
                <c:pt idx="147">
                  <c:v>152</c:v>
                </c:pt>
                <c:pt idx="148">
                  <c:v>183</c:v>
                </c:pt>
                <c:pt idx="149">
                  <c:v>172</c:v>
                </c:pt>
                <c:pt idx="150">
                  <c:v>159</c:v>
                </c:pt>
                <c:pt idx="151">
                  <c:v>149</c:v>
                </c:pt>
                <c:pt idx="152">
                  <c:v>145</c:v>
                </c:pt>
                <c:pt idx="153">
                  <c:v>149</c:v>
                </c:pt>
                <c:pt idx="154">
                  <c:v>157</c:v>
                </c:pt>
                <c:pt idx="155">
                  <c:v>120</c:v>
                </c:pt>
                <c:pt idx="156">
                  <c:v>146</c:v>
                </c:pt>
                <c:pt idx="157">
                  <c:v>175</c:v>
                </c:pt>
                <c:pt idx="158">
                  <c:v>159</c:v>
                </c:pt>
                <c:pt idx="159">
                  <c:v>146</c:v>
                </c:pt>
                <c:pt idx="160">
                  <c:v>164</c:v>
                </c:pt>
                <c:pt idx="161">
                  <c:v>136</c:v>
                </c:pt>
                <c:pt idx="162">
                  <c:v>146</c:v>
                </c:pt>
                <c:pt idx="163">
                  <c:v>156</c:v>
                </c:pt>
                <c:pt idx="164">
                  <c:v>145</c:v>
                </c:pt>
                <c:pt idx="165">
                  <c:v>160</c:v>
                </c:pt>
                <c:pt idx="166">
                  <c:v>128</c:v>
                </c:pt>
                <c:pt idx="167">
                  <c:v>127</c:v>
                </c:pt>
                <c:pt idx="168">
                  <c:v>113</c:v>
                </c:pt>
                <c:pt idx="169">
                  <c:v>127</c:v>
                </c:pt>
                <c:pt idx="170">
                  <c:v>131</c:v>
                </c:pt>
                <c:pt idx="171">
                  <c:v>112</c:v>
                </c:pt>
                <c:pt idx="172">
                  <c:v>139</c:v>
                </c:pt>
                <c:pt idx="173">
                  <c:v>135</c:v>
                </c:pt>
                <c:pt idx="174">
                  <c:v>125</c:v>
                </c:pt>
                <c:pt idx="175">
                  <c:v>153</c:v>
                </c:pt>
                <c:pt idx="176">
                  <c:v>117</c:v>
                </c:pt>
                <c:pt idx="177">
                  <c:v>138</c:v>
                </c:pt>
                <c:pt idx="178">
                  <c:v>134</c:v>
                </c:pt>
                <c:pt idx="179">
                  <c:v>134</c:v>
                </c:pt>
                <c:pt idx="180">
                  <c:v>125</c:v>
                </c:pt>
                <c:pt idx="181">
                  <c:v>156</c:v>
                </c:pt>
                <c:pt idx="182">
                  <c:v>135</c:v>
                </c:pt>
                <c:pt idx="183">
                  <c:v>138</c:v>
                </c:pt>
                <c:pt idx="184">
                  <c:v>127</c:v>
                </c:pt>
                <c:pt idx="185">
                  <c:v>142</c:v>
                </c:pt>
                <c:pt idx="186">
                  <c:v>125</c:v>
                </c:pt>
                <c:pt idx="187">
                  <c:v>132</c:v>
                </c:pt>
                <c:pt idx="188">
                  <c:v>142</c:v>
                </c:pt>
                <c:pt idx="189">
                  <c:v>135</c:v>
                </c:pt>
                <c:pt idx="190">
                  <c:v>150</c:v>
                </c:pt>
                <c:pt idx="191">
                  <c:v>140</c:v>
                </c:pt>
                <c:pt idx="192">
                  <c:v>155</c:v>
                </c:pt>
                <c:pt idx="193">
                  <c:v>153</c:v>
                </c:pt>
                <c:pt idx="194">
                  <c:v>151</c:v>
                </c:pt>
                <c:pt idx="195">
                  <c:v>172</c:v>
                </c:pt>
                <c:pt idx="196">
                  <c:v>147</c:v>
                </c:pt>
                <c:pt idx="197">
                  <c:v>164</c:v>
                </c:pt>
                <c:pt idx="198">
                  <c:v>175</c:v>
                </c:pt>
                <c:pt idx="199">
                  <c:v>170</c:v>
                </c:pt>
                <c:pt idx="200">
                  <c:v>140</c:v>
                </c:pt>
                <c:pt idx="201">
                  <c:v>150</c:v>
                </c:pt>
                <c:pt idx="202">
                  <c:v>162</c:v>
                </c:pt>
                <c:pt idx="203">
                  <c:v>168</c:v>
                </c:pt>
                <c:pt idx="204">
                  <c:v>149</c:v>
                </c:pt>
                <c:pt idx="205">
                  <c:v>169</c:v>
                </c:pt>
                <c:pt idx="206">
                  <c:v>176</c:v>
                </c:pt>
                <c:pt idx="207">
                  <c:v>159</c:v>
                </c:pt>
                <c:pt idx="208">
                  <c:v>167</c:v>
                </c:pt>
                <c:pt idx="209">
                  <c:v>168</c:v>
                </c:pt>
                <c:pt idx="210">
                  <c:v>140</c:v>
                </c:pt>
                <c:pt idx="211">
                  <c:v>119</c:v>
                </c:pt>
                <c:pt idx="212">
                  <c:v>131</c:v>
                </c:pt>
                <c:pt idx="213">
                  <c:v>149</c:v>
                </c:pt>
                <c:pt idx="214">
                  <c:v>123</c:v>
                </c:pt>
                <c:pt idx="215">
                  <c:v>150</c:v>
                </c:pt>
                <c:pt idx="216">
                  <c:v>151</c:v>
                </c:pt>
                <c:pt idx="217">
                  <c:v>142</c:v>
                </c:pt>
              </c:numCache>
            </c:numRef>
          </c:val>
          <c:smooth val="0"/>
          <c:extLst xmlns:c15="http://schemas.microsoft.com/office/drawing/2012/chart">
            <c:ext xmlns:c16="http://schemas.microsoft.com/office/drawing/2014/chart" uri="{C3380CC4-5D6E-409C-BE32-E72D297353CC}">
              <c16:uniqueId val="{00000002-AB11-4836-87BA-FBA8FB759E2B}"/>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0"/>
                <c:order val="0"/>
                <c:tx>
                  <c:strRef>
                    <c:extLst>
                      <c:ext uri="{02D57815-91ED-43cb-92C2-25804820EDAC}">
                        <c15:formulaRef>
                          <c15:sqref>'2021-24 60-70 yr old'!$L$7</c15:sqref>
                        </c15:formulaRef>
                      </c:ext>
                    </c:extLst>
                    <c:strCache>
                      <c:ptCount val="1"/>
                      <c:pt idx="0">
                        <c:v>Dose 0</c:v>
                      </c:pt>
                    </c:strCache>
                  </c:strRef>
                </c:tx>
                <c:spPr>
                  <a:ln w="28575" cap="rnd">
                    <a:solidFill>
                      <a:schemeClr val="accent1"/>
                    </a:solidFill>
                    <a:round/>
                  </a:ln>
                  <a:effectLst/>
                </c:spPr>
                <c:marker>
                  <c:symbol val="none"/>
                </c:marker>
                <c:cat>
                  <c:numRef>
                    <c:extLst>
                      <c:ex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60-70 yr old'!$L$8:$L$225</c15:sqref>
                        </c15:formulaRef>
                      </c:ext>
                    </c:extLst>
                    <c:numCache>
                      <c:formatCode>0</c:formatCode>
                      <c:ptCount val="218"/>
                      <c:pt idx="0">
                        <c:v>244.15373027073358</c:v>
                      </c:pt>
                      <c:pt idx="1">
                        <c:v>223.38517792056638</c:v>
                      </c:pt>
                      <c:pt idx="2">
                        <c:v>244.17568393835529</c:v>
                      </c:pt>
                      <c:pt idx="3">
                        <c:v>270.16450660507587</c:v>
                      </c:pt>
                      <c:pt idx="4">
                        <c:v>335.9912658257781</c:v>
                      </c:pt>
                      <c:pt idx="5">
                        <c:v>377.58159256428064</c:v>
                      </c:pt>
                      <c:pt idx="6">
                        <c:v>362.01964859310993</c:v>
                      </c:pt>
                      <c:pt idx="7">
                        <c:v>391.49347832894375</c:v>
                      </c:pt>
                      <c:pt idx="8">
                        <c:v>445.22743112700772</c:v>
                      </c:pt>
                      <c:pt idx="9">
                        <c:v>417.54474229139839</c:v>
                      </c:pt>
                      <c:pt idx="10">
                        <c:v>441.83593159073592</c:v>
                      </c:pt>
                      <c:pt idx="11">
                        <c:v>382.95701330852262</c:v>
                      </c:pt>
                      <c:pt idx="12">
                        <c:v>398.58190158226347</c:v>
                      </c:pt>
                      <c:pt idx="13">
                        <c:v>440.20679854206497</c:v>
                      </c:pt>
                      <c:pt idx="14">
                        <c:v>410.77891334911476</c:v>
                      </c:pt>
                      <c:pt idx="15">
                        <c:v>421.21165352241411</c:v>
                      </c:pt>
                      <c:pt idx="16">
                        <c:v>466.31733981759356</c:v>
                      </c:pt>
                      <c:pt idx="17">
                        <c:v>371.00691637174702</c:v>
                      </c:pt>
                      <c:pt idx="18">
                        <c:v>383.16999484194235</c:v>
                      </c:pt>
                      <c:pt idx="19">
                        <c:v>374.52858814859769</c:v>
                      </c:pt>
                      <c:pt idx="20">
                        <c:v>417.90690400079495</c:v>
                      </c:pt>
                      <c:pt idx="21">
                        <c:v>438.75080748357601</c:v>
                      </c:pt>
                      <c:pt idx="22">
                        <c:v>395.42934902243303</c:v>
                      </c:pt>
                      <c:pt idx="23">
                        <c:v>464.83826723664049</c:v>
                      </c:pt>
                      <c:pt idx="24">
                        <c:v>409.37178510383075</c:v>
                      </c:pt>
                      <c:pt idx="25">
                        <c:v>409.40401557550086</c:v>
                      </c:pt>
                      <c:pt idx="26">
                        <c:v>442.39933913679408</c:v>
                      </c:pt>
                      <c:pt idx="27">
                        <c:v>397.32575874104998</c:v>
                      </c:pt>
                      <c:pt idx="28">
                        <c:v>449.41150717696968</c:v>
                      </c:pt>
                      <c:pt idx="29">
                        <c:v>445.9796919723322</c:v>
                      </c:pt>
                      <c:pt idx="30">
                        <c:v>510.23064507731556</c:v>
                      </c:pt>
                      <c:pt idx="31">
                        <c:v>614.41963579414949</c:v>
                      </c:pt>
                      <c:pt idx="32">
                        <c:v>650.94517239031074</c:v>
                      </c:pt>
                      <c:pt idx="33">
                        <c:v>798.59271404337971</c:v>
                      </c:pt>
                      <c:pt idx="34">
                        <c:v>882.05959044466601</c:v>
                      </c:pt>
                      <c:pt idx="35">
                        <c:v>890.89239859319434</c:v>
                      </c:pt>
                      <c:pt idx="36">
                        <c:v>901.46663691617437</c:v>
                      </c:pt>
                      <c:pt idx="37">
                        <c:v>863.40385712075999</c:v>
                      </c:pt>
                      <c:pt idx="38">
                        <c:v>804.47157351111275</c:v>
                      </c:pt>
                      <c:pt idx="39">
                        <c:v>830.66287605992568</c:v>
                      </c:pt>
                      <c:pt idx="40">
                        <c:v>709.13096361392081</c:v>
                      </c:pt>
                      <c:pt idx="41">
                        <c:v>830.90890188381923</c:v>
                      </c:pt>
                      <c:pt idx="42">
                        <c:v>791.05433232640519</c:v>
                      </c:pt>
                      <c:pt idx="43">
                        <c:v>918.26916162788086</c:v>
                      </c:pt>
                      <c:pt idx="44">
                        <c:v>1000.1440840110308</c:v>
                      </c:pt>
                      <c:pt idx="45">
                        <c:v>1073.470567118178</c:v>
                      </c:pt>
                      <c:pt idx="46">
                        <c:v>1047.577536399039</c:v>
                      </c:pt>
                      <c:pt idx="47">
                        <c:v>902.37039612953606</c:v>
                      </c:pt>
                      <c:pt idx="48">
                        <c:v>1031.0941248388272</c:v>
                      </c:pt>
                      <c:pt idx="49">
                        <c:v>982.65874146835665</c:v>
                      </c:pt>
                      <c:pt idx="50">
                        <c:v>1136.494064265248</c:v>
                      </c:pt>
                      <c:pt idx="51">
                        <c:v>1134.4942287827762</c:v>
                      </c:pt>
                      <c:pt idx="52">
                        <c:v>1292.9491055393605</c:v>
                      </c:pt>
                      <c:pt idx="53">
                        <c:v>1465.9833649717887</c:v>
                      </c:pt>
                      <c:pt idx="54">
                        <c:v>1412.4058164428504</c:v>
                      </c:pt>
                      <c:pt idx="55">
                        <c:v>1360.8007861632375</c:v>
                      </c:pt>
                      <c:pt idx="56">
                        <c:v>1317.9206694796392</c:v>
                      </c:pt>
                      <c:pt idx="57">
                        <c:v>1155.7000448581405</c:v>
                      </c:pt>
                      <c:pt idx="58">
                        <c:v>993.18187737495305</c:v>
                      </c:pt>
                      <c:pt idx="59">
                        <c:v>978.74525863779616</c:v>
                      </c:pt>
                      <c:pt idx="60">
                        <c:v>968.85818983196305</c:v>
                      </c:pt>
                      <c:pt idx="61">
                        <c:v>928.14523943087363</c:v>
                      </c:pt>
                      <c:pt idx="62">
                        <c:v>961.20976706615784</c:v>
                      </c:pt>
                      <c:pt idx="63">
                        <c:v>935.41313891146149</c:v>
                      </c:pt>
                      <c:pt idx="64">
                        <c:v>985.09746815388598</c:v>
                      </c:pt>
                      <c:pt idx="65">
                        <c:v>1185.9149790184274</c:v>
                      </c:pt>
                      <c:pt idx="66">
                        <c:v>1052.71409852956</c:v>
                      </c:pt>
                      <c:pt idx="67">
                        <c:v>1133.3851487591196</c:v>
                      </c:pt>
                      <c:pt idx="68">
                        <c:v>1017.8570268963988</c:v>
                      </c:pt>
                      <c:pt idx="69">
                        <c:v>1047.0057713363149</c:v>
                      </c:pt>
                      <c:pt idx="70">
                        <c:v>1056.8683916723819</c:v>
                      </c:pt>
                      <c:pt idx="71">
                        <c:v>946.06536316582878</c:v>
                      </c:pt>
                      <c:pt idx="72">
                        <c:v>1037.9646237888867</c:v>
                      </c:pt>
                      <c:pt idx="73">
                        <c:v>1052.6579706618948</c:v>
                      </c:pt>
                      <c:pt idx="74">
                        <c:v>883.83216848166808</c:v>
                      </c:pt>
                      <c:pt idx="75">
                        <c:v>1038.5585773048012</c:v>
                      </c:pt>
                      <c:pt idx="76">
                        <c:v>942.13664326191133</c:v>
                      </c:pt>
                      <c:pt idx="77">
                        <c:v>898.81626121429417</c:v>
                      </c:pt>
                      <c:pt idx="78">
                        <c:v>927.97073323072107</c:v>
                      </c:pt>
                      <c:pt idx="79">
                        <c:v>899.13210325517059</c:v>
                      </c:pt>
                      <c:pt idx="80">
                        <c:v>986.31543126195936</c:v>
                      </c:pt>
                      <c:pt idx="81">
                        <c:v>962.32356316387575</c:v>
                      </c:pt>
                      <c:pt idx="82">
                        <c:v>991.52183719881123</c:v>
                      </c:pt>
                      <c:pt idx="83">
                        <c:v>933.65956219590475</c:v>
                      </c:pt>
                      <c:pt idx="84">
                        <c:v>1016.0814428356488</c:v>
                      </c:pt>
                      <c:pt idx="85">
                        <c:v>1069.5137397895035</c:v>
                      </c:pt>
                      <c:pt idx="86">
                        <c:v>1127.8188489843487</c:v>
                      </c:pt>
                      <c:pt idx="87">
                        <c:v>1195.8441529421732</c:v>
                      </c:pt>
                      <c:pt idx="88">
                        <c:v>1578.6836728422081</c:v>
                      </c:pt>
                      <c:pt idx="89">
                        <c:v>1608.2274471811306</c:v>
                      </c:pt>
                      <c:pt idx="90">
                        <c:v>1647.4894422763682</c:v>
                      </c:pt>
                      <c:pt idx="91">
                        <c:v>1885.5191236456101</c:v>
                      </c:pt>
                      <c:pt idx="92">
                        <c:v>1876.5053584466518</c:v>
                      </c:pt>
                      <c:pt idx="93">
                        <c:v>1731.6647264260766</c:v>
                      </c:pt>
                      <c:pt idx="94">
                        <c:v>1610.9361513518561</c:v>
                      </c:pt>
                      <c:pt idx="95">
                        <c:v>1562.8981567994565</c:v>
                      </c:pt>
                      <c:pt idx="96">
                        <c:v>1393.4367299987582</c:v>
                      </c:pt>
                      <c:pt idx="97">
                        <c:v>1379.240782491263</c:v>
                      </c:pt>
                      <c:pt idx="98">
                        <c:v>1258.1624550422719</c:v>
                      </c:pt>
                      <c:pt idx="99">
                        <c:v>1239.0311635960311</c:v>
                      </c:pt>
                      <c:pt idx="100">
                        <c:v>1273.3471908600141</c:v>
                      </c:pt>
                      <c:pt idx="101">
                        <c:v>1195.8783704193988</c:v>
                      </c:pt>
                      <c:pt idx="102">
                        <c:v>1186.4286328766404</c:v>
                      </c:pt>
                      <c:pt idx="103">
                        <c:v>1157.5182569136839</c:v>
                      </c:pt>
                      <c:pt idx="104">
                        <c:v>1206.4220269312013</c:v>
                      </c:pt>
                      <c:pt idx="105">
                        <c:v>1153.1789149039298</c:v>
                      </c:pt>
                      <c:pt idx="106">
                        <c:v>1133.9674541232671</c:v>
                      </c:pt>
                      <c:pt idx="107">
                        <c:v>1075.8002973148054</c:v>
                      </c:pt>
                      <c:pt idx="108">
                        <c:v>1192.8760766549283</c:v>
                      </c:pt>
                      <c:pt idx="109">
                        <c:v>1042.1798116059572</c:v>
                      </c:pt>
                      <c:pt idx="110">
                        <c:v>998.54994810537789</c:v>
                      </c:pt>
                      <c:pt idx="111">
                        <c:v>818.48103187072934</c:v>
                      </c:pt>
                      <c:pt idx="112">
                        <c:v>994.02628434886503</c:v>
                      </c:pt>
                      <c:pt idx="113">
                        <c:v>974.72189965800374</c:v>
                      </c:pt>
                      <c:pt idx="114">
                        <c:v>1052.8970135108659</c:v>
                      </c:pt>
                      <c:pt idx="115">
                        <c:v>955.60003937912234</c:v>
                      </c:pt>
                      <c:pt idx="116">
                        <c:v>809.48348539281801</c:v>
                      </c:pt>
                      <c:pt idx="117">
                        <c:v>755.96069379558867</c:v>
                      </c:pt>
                      <c:pt idx="118">
                        <c:v>848.75023216808404</c:v>
                      </c:pt>
                      <c:pt idx="119">
                        <c:v>907.43284321451893</c:v>
                      </c:pt>
                      <c:pt idx="120">
                        <c:v>795.36220134036728</c:v>
                      </c:pt>
                      <c:pt idx="121">
                        <c:v>966.29329479172043</c:v>
                      </c:pt>
                      <c:pt idx="122">
                        <c:v>795.63172276421028</c:v>
                      </c:pt>
                      <c:pt idx="123">
                        <c:v>771.34386201431903</c:v>
                      </c:pt>
                      <c:pt idx="124">
                        <c:v>903.2897776141881</c:v>
                      </c:pt>
                      <c:pt idx="125">
                        <c:v>966.93215979173772</c:v>
                      </c:pt>
                      <c:pt idx="126">
                        <c:v>737.54500461670114</c:v>
                      </c:pt>
                      <c:pt idx="127">
                        <c:v>1050.2958301940323</c:v>
                      </c:pt>
                      <c:pt idx="128">
                        <c:v>869.72291206834507</c:v>
                      </c:pt>
                      <c:pt idx="129">
                        <c:v>904.07670931114433</c:v>
                      </c:pt>
                      <c:pt idx="130">
                        <c:v>855.35641103729358</c:v>
                      </c:pt>
                      <c:pt idx="131">
                        <c:v>972.82245426145687</c:v>
                      </c:pt>
                      <c:pt idx="132">
                        <c:v>1036.5675922182209</c:v>
                      </c:pt>
                      <c:pt idx="133">
                        <c:v>997.65070563473273</c:v>
                      </c:pt>
                      <c:pt idx="134">
                        <c:v>963.6024660095909</c:v>
                      </c:pt>
                      <c:pt idx="135">
                        <c:v>1007.8116694279878</c:v>
                      </c:pt>
                      <c:pt idx="136">
                        <c:v>1032.473221284456</c:v>
                      </c:pt>
                      <c:pt idx="137">
                        <c:v>949.47669603192526</c:v>
                      </c:pt>
                      <c:pt idx="138">
                        <c:v>871.32843697460009</c:v>
                      </c:pt>
                      <c:pt idx="139">
                        <c:v>910.64185563050091</c:v>
                      </c:pt>
                      <c:pt idx="140">
                        <c:v>949.97561026139397</c:v>
                      </c:pt>
                      <c:pt idx="141">
                        <c:v>930.55848578920404</c:v>
                      </c:pt>
                      <c:pt idx="142">
                        <c:v>1009.1018880153136</c:v>
                      </c:pt>
                      <c:pt idx="143">
                        <c:v>979.90072851850323</c:v>
                      </c:pt>
                      <c:pt idx="144">
                        <c:v>1092.7952413083387</c:v>
                      </c:pt>
                      <c:pt idx="145">
                        <c:v>1034.2074579440839</c:v>
                      </c:pt>
                      <c:pt idx="146">
                        <c:v>1142.2666960812599</c:v>
                      </c:pt>
                      <c:pt idx="147">
                        <c:v>1255.2983832564016</c:v>
                      </c:pt>
                      <c:pt idx="148">
                        <c:v>1172.2217034565826</c:v>
                      </c:pt>
                      <c:pt idx="149">
                        <c:v>1030.217836353859</c:v>
                      </c:pt>
                      <c:pt idx="150">
                        <c:v>1025.5152109911678</c:v>
                      </c:pt>
                      <c:pt idx="151">
                        <c:v>878.48532066884945</c:v>
                      </c:pt>
                      <c:pt idx="152">
                        <c:v>996.43939994638333</c:v>
                      </c:pt>
                      <c:pt idx="153">
                        <c:v>878.8021552745596</c:v>
                      </c:pt>
                      <c:pt idx="154">
                        <c:v>967.3368020472335</c:v>
                      </c:pt>
                      <c:pt idx="155">
                        <c:v>820.17920405593918</c:v>
                      </c:pt>
                      <c:pt idx="156">
                        <c:v>962.75738551669792</c:v>
                      </c:pt>
                      <c:pt idx="157">
                        <c:v>859.76399006075019</c:v>
                      </c:pt>
                      <c:pt idx="158">
                        <c:v>933.61240910744584</c:v>
                      </c:pt>
                      <c:pt idx="159">
                        <c:v>869.88984608696069</c:v>
                      </c:pt>
                      <c:pt idx="160">
                        <c:v>840.54266614235155</c:v>
                      </c:pt>
                      <c:pt idx="161">
                        <c:v>953.75227967405272</c:v>
                      </c:pt>
                      <c:pt idx="162">
                        <c:v>899.83858507096306</c:v>
                      </c:pt>
                      <c:pt idx="163">
                        <c:v>850.81430760209582</c:v>
                      </c:pt>
                      <c:pt idx="164">
                        <c:v>860.79115220206461</c:v>
                      </c:pt>
                      <c:pt idx="165">
                        <c:v>993.76343434955038</c:v>
                      </c:pt>
                      <c:pt idx="166">
                        <c:v>777.44868895428613</c:v>
                      </c:pt>
                      <c:pt idx="167">
                        <c:v>762.80105088621201</c:v>
                      </c:pt>
                      <c:pt idx="168">
                        <c:v>792.44507925870619</c:v>
                      </c:pt>
                      <c:pt idx="169">
                        <c:v>792.56586097342074</c:v>
                      </c:pt>
                      <c:pt idx="170">
                        <c:v>777.91612026643816</c:v>
                      </c:pt>
                      <c:pt idx="171">
                        <c:v>876.51764162208781</c:v>
                      </c:pt>
                      <c:pt idx="172">
                        <c:v>911.14101943609649</c:v>
                      </c:pt>
                      <c:pt idx="173">
                        <c:v>842.33740103103924</c:v>
                      </c:pt>
                      <c:pt idx="174">
                        <c:v>763.64590705690296</c:v>
                      </c:pt>
                      <c:pt idx="175">
                        <c:v>842.59761131347443</c:v>
                      </c:pt>
                      <c:pt idx="176">
                        <c:v>823.02108636129708</c:v>
                      </c:pt>
                      <c:pt idx="177">
                        <c:v>778.78991819672603</c:v>
                      </c:pt>
                      <c:pt idx="178">
                        <c:v>690.17038107264625</c:v>
                      </c:pt>
                      <c:pt idx="179">
                        <c:v>931.85369479800352</c:v>
                      </c:pt>
                      <c:pt idx="180">
                        <c:v>828.46285810202721</c:v>
                      </c:pt>
                      <c:pt idx="181">
                        <c:v>843.39120661282448</c:v>
                      </c:pt>
                      <c:pt idx="182">
                        <c:v>799.13180741910026</c:v>
                      </c:pt>
                      <c:pt idx="183">
                        <c:v>823.92298919715893</c:v>
                      </c:pt>
                      <c:pt idx="184">
                        <c:v>883.26698708976437</c:v>
                      </c:pt>
                      <c:pt idx="185">
                        <c:v>804.45239152800411</c:v>
                      </c:pt>
                      <c:pt idx="186">
                        <c:v>814.44897021565805</c:v>
                      </c:pt>
                      <c:pt idx="187">
                        <c:v>972.55503613378028</c:v>
                      </c:pt>
                      <c:pt idx="188">
                        <c:v>864.10644272066281</c:v>
                      </c:pt>
                      <c:pt idx="189">
                        <c:v>893.88148947324441</c:v>
                      </c:pt>
                      <c:pt idx="190">
                        <c:v>933.55054119904446</c:v>
                      </c:pt>
                      <c:pt idx="191">
                        <c:v>834.9120150185355</c:v>
                      </c:pt>
                      <c:pt idx="192">
                        <c:v>899.28040463817354</c:v>
                      </c:pt>
                      <c:pt idx="193">
                        <c:v>874.72617288291838</c:v>
                      </c:pt>
                      <c:pt idx="194">
                        <c:v>869.93055383931005</c:v>
                      </c:pt>
                      <c:pt idx="195">
                        <c:v>964.00478389750742</c:v>
                      </c:pt>
                      <c:pt idx="196">
                        <c:v>875.18197300095949</c:v>
                      </c:pt>
                      <c:pt idx="197">
                        <c:v>840.7117518949301</c:v>
                      </c:pt>
                      <c:pt idx="198">
                        <c:v>900.20165125746678</c:v>
                      </c:pt>
                      <c:pt idx="199">
                        <c:v>900.35751728127047</c:v>
                      </c:pt>
                      <c:pt idx="200">
                        <c:v>1019.262461986991</c:v>
                      </c:pt>
                      <c:pt idx="201">
                        <c:v>866.04806090887462</c:v>
                      </c:pt>
                      <c:pt idx="202">
                        <c:v>960.2360612045785</c:v>
                      </c:pt>
                      <c:pt idx="203">
                        <c:v>1034.6721808562797</c:v>
                      </c:pt>
                      <c:pt idx="204">
                        <c:v>901.1857105312273</c:v>
                      </c:pt>
                      <c:pt idx="205">
                        <c:v>965.72348308079131</c:v>
                      </c:pt>
                      <c:pt idx="206">
                        <c:v>926.27608247324474</c:v>
                      </c:pt>
                      <c:pt idx="207">
                        <c:v>916.53264837920437</c:v>
                      </c:pt>
                      <c:pt idx="208">
                        <c:v>847.32276689190155</c:v>
                      </c:pt>
                      <c:pt idx="209">
                        <c:v>892.06406087384141</c:v>
                      </c:pt>
                      <c:pt idx="210">
                        <c:v>783.16836213339036</c:v>
                      </c:pt>
                      <c:pt idx="211">
                        <c:v>872.52148412548593</c:v>
                      </c:pt>
                      <c:pt idx="212">
                        <c:v>803.25114566269156</c:v>
                      </c:pt>
                      <c:pt idx="213">
                        <c:v>798.4161376953125</c:v>
                      </c:pt>
                      <c:pt idx="214">
                        <c:v>838.21769051377566</c:v>
                      </c:pt>
                      <c:pt idx="215">
                        <c:v>734.17880917265609</c:v>
                      </c:pt>
                      <c:pt idx="216">
                        <c:v>739.24384933469969</c:v>
                      </c:pt>
                      <c:pt idx="217">
                        <c:v>724.46273625911181</c:v>
                      </c:pt>
                    </c:numCache>
                  </c:numRef>
                </c:val>
                <c:smooth val="0"/>
                <c:extLst>
                  <c:ext xmlns:c16="http://schemas.microsoft.com/office/drawing/2014/chart" uri="{C3380CC4-5D6E-409C-BE32-E72D297353CC}">
                    <c16:uniqueId val="{00000003-AB11-4836-87BA-FBA8FB759E2B}"/>
                  </c:ext>
                </c:extLst>
              </c15:ser>
            </c15:filteredLineSeries>
            <c15:filteredLineSeries>
              <c15:ser>
                <c:idx val="1"/>
                <c:order val="1"/>
                <c:tx>
                  <c:strRef>
                    <c:extLst xmlns:c15="http://schemas.microsoft.com/office/drawing/2012/chart">
                      <c:ext xmlns:c15="http://schemas.microsoft.com/office/drawing/2012/chart" uri="{02D57815-91ED-43cb-92C2-25804820EDAC}">
                        <c15:formulaRef>
                          <c15:sqref>'2021-24 60-70 yr old'!$M$7</c15:sqref>
                        </c15:formulaRef>
                      </c:ext>
                    </c:extLst>
                    <c:strCache>
                      <c:ptCount val="1"/>
                      <c:pt idx="0">
                        <c:v>Dose 1</c:v>
                      </c:pt>
                    </c:strCache>
                  </c:strRef>
                </c:tx>
                <c:spPr>
                  <a:ln w="28575" cap="rnd">
                    <a:solidFill>
                      <a:schemeClr val="accent2"/>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M$8:$M$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1042.5020048115477</c:v>
                      </c:pt>
                      <c:pt idx="46">
                        <c:v>347.06000133484622</c:v>
                      </c:pt>
                      <c:pt idx="47">
                        <c:v>836.80512096125301</c:v>
                      </c:pt>
                      <c:pt idx="48">
                        <c:v>910.4704097116844</c:v>
                      </c:pt>
                      <c:pt idx="49">
                        <c:v>1994.8652875734056</c:v>
                      </c:pt>
                      <c:pt idx="50">
                        <c:v>2341.3931289117027</c:v>
                      </c:pt>
                      <c:pt idx="51">
                        <c:v>1645.2721026939073</c:v>
                      </c:pt>
                      <c:pt idx="52">
                        <c:v>1550.0794912559616</c:v>
                      </c:pt>
                      <c:pt idx="53">
                        <c:v>1995.7322034418703</c:v>
                      </c:pt>
                      <c:pt idx="54">
                        <c:v>878.55297157622749</c:v>
                      </c:pt>
                      <c:pt idx="55">
                        <c:v>936.90176795165348</c:v>
                      </c:pt>
                      <c:pt idx="56">
                        <c:v>963.2815084353291</c:v>
                      </c:pt>
                      <c:pt idx="57">
                        <c:v>1110.3490222975684</c:v>
                      </c:pt>
                      <c:pt idx="58">
                        <c:v>782.51156114529135</c:v>
                      </c:pt>
                      <c:pt idx="59">
                        <c:v>639.32330087538116</c:v>
                      </c:pt>
                      <c:pt idx="60">
                        <c:v>607.33781896661174</c:v>
                      </c:pt>
                      <c:pt idx="61">
                        <c:v>510.30681012559711</c:v>
                      </c:pt>
                      <c:pt idx="62">
                        <c:v>513.10118355339682</c:v>
                      </c:pt>
                      <c:pt idx="63">
                        <c:v>416.59036806445704</c:v>
                      </c:pt>
                      <c:pt idx="64">
                        <c:v>305.71670362537617</c:v>
                      </c:pt>
                      <c:pt idx="65">
                        <c:v>362.72710687571765</c:v>
                      </c:pt>
                      <c:pt idx="66">
                        <c:v>400.72627705944285</c:v>
                      </c:pt>
                      <c:pt idx="67">
                        <c:v>430.94950213991723</c:v>
                      </c:pt>
                      <c:pt idx="68">
                        <c:v>435.52190652506386</c:v>
                      </c:pt>
                      <c:pt idx="69">
                        <c:v>358.42825545429559</c:v>
                      </c:pt>
                      <c:pt idx="70">
                        <c:v>376.60248020132002</c:v>
                      </c:pt>
                      <c:pt idx="71">
                        <c:v>412.93142039856787</c:v>
                      </c:pt>
                      <c:pt idx="72">
                        <c:v>394.8119407049017</c:v>
                      </c:pt>
                      <c:pt idx="73">
                        <c:v>449.30287360083781</c:v>
                      </c:pt>
                      <c:pt idx="74">
                        <c:v>444.80289366278072</c:v>
                      </c:pt>
                      <c:pt idx="75">
                        <c:v>417.60578502729629</c:v>
                      </c:pt>
                      <c:pt idx="76">
                        <c:v>481.19313549008893</c:v>
                      </c:pt>
                      <c:pt idx="77">
                        <c:v>494.8576018439295</c:v>
                      </c:pt>
                      <c:pt idx="78">
                        <c:v>476.74305906636948</c:v>
                      </c:pt>
                      <c:pt idx="79">
                        <c:v>517.65420908409794</c:v>
                      </c:pt>
                      <c:pt idx="80">
                        <c:v>467.75168289300399</c:v>
                      </c:pt>
                      <c:pt idx="81">
                        <c:v>431.46026591577441</c:v>
                      </c:pt>
                      <c:pt idx="82">
                        <c:v>445.12226013098615</c:v>
                      </c:pt>
                      <c:pt idx="83">
                        <c:v>536.00942034809168</c:v>
                      </c:pt>
                      <c:pt idx="84">
                        <c:v>517.89299324327874</c:v>
                      </c:pt>
                      <c:pt idx="85">
                        <c:v>549.7481922615865</c:v>
                      </c:pt>
                      <c:pt idx="86">
                        <c:v>531.63090275016759</c:v>
                      </c:pt>
                      <c:pt idx="87">
                        <c:v>558.95117129808455</c:v>
                      </c:pt>
                      <c:pt idx="88">
                        <c:v>572.64568072905695</c:v>
                      </c:pt>
                      <c:pt idx="89">
                        <c:v>540.8915970375084</c:v>
                      </c:pt>
                      <c:pt idx="90">
                        <c:v>668.22971576633995</c:v>
                      </c:pt>
                      <c:pt idx="91">
                        <c:v>659.22286891344504</c:v>
                      </c:pt>
                      <c:pt idx="92">
                        <c:v>686.58809785716664</c:v>
                      </c:pt>
                      <c:pt idx="93">
                        <c:v>709.41647171997647</c:v>
                      </c:pt>
                      <c:pt idx="94">
                        <c:v>645.83900031399799</c:v>
                      </c:pt>
                      <c:pt idx="95">
                        <c:v>550.39595793127398</c:v>
                      </c:pt>
                      <c:pt idx="96">
                        <c:v>509.51134502596551</c:v>
                      </c:pt>
                      <c:pt idx="97">
                        <c:v>655.15020858414766</c:v>
                      </c:pt>
                      <c:pt idx="98">
                        <c:v>509.62548127406365</c:v>
                      </c:pt>
                      <c:pt idx="99">
                        <c:v>486.92206446554087</c:v>
                      </c:pt>
                      <c:pt idx="100">
                        <c:v>632.60285266427502</c:v>
                      </c:pt>
                      <c:pt idx="101">
                        <c:v>578.05998028783949</c:v>
                      </c:pt>
                      <c:pt idx="102">
                        <c:v>468.8724213548802</c:v>
                      </c:pt>
                      <c:pt idx="103">
                        <c:v>459.80956249803012</c:v>
                      </c:pt>
                      <c:pt idx="104">
                        <c:v>487.1680598470727</c:v>
                      </c:pt>
                      <c:pt idx="105">
                        <c:v>687.56326597805253</c:v>
                      </c:pt>
                      <c:pt idx="106">
                        <c:v>573.80415867891929</c:v>
                      </c:pt>
                      <c:pt idx="107">
                        <c:v>596.64000238235576</c:v>
                      </c:pt>
                      <c:pt idx="108">
                        <c:v>614.92857368105695</c:v>
                      </c:pt>
                      <c:pt idx="109">
                        <c:v>624.11243134894664</c:v>
                      </c:pt>
                      <c:pt idx="110">
                        <c:v>578.62622708363267</c:v>
                      </c:pt>
                      <c:pt idx="111">
                        <c:v>583.24723952130967</c:v>
                      </c:pt>
                      <c:pt idx="112">
                        <c:v>592.42692597906</c:v>
                      </c:pt>
                      <c:pt idx="113">
                        <c:v>528.6873356068993</c:v>
                      </c:pt>
                      <c:pt idx="114">
                        <c:v>647.2520277028076</c:v>
                      </c:pt>
                      <c:pt idx="115">
                        <c:v>537.9242750602491</c:v>
                      </c:pt>
                      <c:pt idx="116">
                        <c:v>569.89399095008343</c:v>
                      </c:pt>
                      <c:pt idx="117">
                        <c:v>547.15819711374058</c:v>
                      </c:pt>
                      <c:pt idx="118">
                        <c:v>638.41840609373878</c:v>
                      </c:pt>
                      <c:pt idx="119">
                        <c:v>574.64711650286188</c:v>
                      </c:pt>
                      <c:pt idx="120">
                        <c:v>529.09867269212282</c:v>
                      </c:pt>
                      <c:pt idx="121">
                        <c:v>597.57740785447606</c:v>
                      </c:pt>
                      <c:pt idx="122">
                        <c:v>556.58643364435147</c:v>
                      </c:pt>
                      <c:pt idx="123">
                        <c:v>561.20868697699268</c:v>
                      </c:pt>
                      <c:pt idx="124">
                        <c:v>593.21141493207904</c:v>
                      </c:pt>
                      <c:pt idx="125">
                        <c:v>543.0785568222708</c:v>
                      </c:pt>
                      <c:pt idx="126">
                        <c:v>648.11100744221721</c:v>
                      </c:pt>
                      <c:pt idx="127">
                        <c:v>584.28556254603143</c:v>
                      </c:pt>
                      <c:pt idx="128">
                        <c:v>547.8292704125663</c:v>
                      </c:pt>
                      <c:pt idx="129">
                        <c:v>506.7954669375664</c:v>
                      </c:pt>
                      <c:pt idx="130">
                        <c:v>593.60209341329983</c:v>
                      </c:pt>
                      <c:pt idx="131">
                        <c:v>561.70302455474757</c:v>
                      </c:pt>
                      <c:pt idx="132">
                        <c:v>566.33089076787553</c:v>
                      </c:pt>
                      <c:pt idx="133">
                        <c:v>644.0431716227481</c:v>
                      </c:pt>
                      <c:pt idx="134">
                        <c:v>603.00871832535063</c:v>
                      </c:pt>
                      <c:pt idx="135">
                        <c:v>758.41709425739793</c:v>
                      </c:pt>
                      <c:pt idx="136">
                        <c:v>653.43051017843675</c:v>
                      </c:pt>
                      <c:pt idx="137">
                        <c:v>612.382464839421</c:v>
                      </c:pt>
                      <c:pt idx="138">
                        <c:v>575.8901378813888</c:v>
                      </c:pt>
                      <c:pt idx="139">
                        <c:v>539.38542059492386</c:v>
                      </c:pt>
                      <c:pt idx="140">
                        <c:v>717.73132197423581</c:v>
                      </c:pt>
                      <c:pt idx="141">
                        <c:v>608.09836492232591</c:v>
                      </c:pt>
                      <c:pt idx="142">
                        <c:v>649.32381155891358</c:v>
                      </c:pt>
                      <c:pt idx="143">
                        <c:v>722.5772861312829</c:v>
                      </c:pt>
                      <c:pt idx="144">
                        <c:v>580.8865116287252</c:v>
                      </c:pt>
                      <c:pt idx="145">
                        <c:v>850.84222119786477</c:v>
                      </c:pt>
                      <c:pt idx="146">
                        <c:v>732.02706388519834</c:v>
                      </c:pt>
                      <c:pt idx="147">
                        <c:v>814.49476861344056</c:v>
                      </c:pt>
                      <c:pt idx="148">
                        <c:v>750.55094382133234</c:v>
                      </c:pt>
                      <c:pt idx="149">
                        <c:v>704.88738350169172</c:v>
                      </c:pt>
                      <c:pt idx="150">
                        <c:v>640.89358877520658</c:v>
                      </c:pt>
                      <c:pt idx="151">
                        <c:v>682.1779685042975</c:v>
                      </c:pt>
                      <c:pt idx="152">
                        <c:v>636.4777105118327</c:v>
                      </c:pt>
                      <c:pt idx="153">
                        <c:v>668.61238271541879</c:v>
                      </c:pt>
                      <c:pt idx="154">
                        <c:v>645.7977345993271</c:v>
                      </c:pt>
                      <c:pt idx="155">
                        <c:v>600.07100076726636</c:v>
                      </c:pt>
                      <c:pt idx="156">
                        <c:v>636.79004253489654</c:v>
                      </c:pt>
                      <c:pt idx="157">
                        <c:v>655.19517079923071</c:v>
                      </c:pt>
                      <c:pt idx="158">
                        <c:v>549.88341414152092</c:v>
                      </c:pt>
                      <c:pt idx="159">
                        <c:v>632.43280401457343</c:v>
                      </c:pt>
                      <c:pt idx="160">
                        <c:v>609.59271168274381</c:v>
                      </c:pt>
                      <c:pt idx="161">
                        <c:v>568.40871125137187</c:v>
                      </c:pt>
                      <c:pt idx="162">
                        <c:v>683.08190899705619</c:v>
                      </c:pt>
                      <c:pt idx="163">
                        <c:v>628.15111601750084</c:v>
                      </c:pt>
                      <c:pt idx="164">
                        <c:v>568.61422329219522</c:v>
                      </c:pt>
                      <c:pt idx="165">
                        <c:v>628.29570820409208</c:v>
                      </c:pt>
                      <c:pt idx="166">
                        <c:v>642.13159463855402</c:v>
                      </c:pt>
                      <c:pt idx="167">
                        <c:v>582.57703002159519</c:v>
                      </c:pt>
                      <c:pt idx="168">
                        <c:v>614.75644863457546</c:v>
                      </c:pt>
                      <c:pt idx="169">
                        <c:v>559.76980966591168</c:v>
                      </c:pt>
                      <c:pt idx="170">
                        <c:v>605.71778528257562</c:v>
                      </c:pt>
                      <c:pt idx="171">
                        <c:v>550.71668186138709</c:v>
                      </c:pt>
                      <c:pt idx="172">
                        <c:v>674.69939070514204</c:v>
                      </c:pt>
                      <c:pt idx="173">
                        <c:v>578.38880934179144</c:v>
                      </c:pt>
                      <c:pt idx="174">
                        <c:v>674.86200820005024</c:v>
                      </c:pt>
                      <c:pt idx="175">
                        <c:v>647.40064051339971</c:v>
                      </c:pt>
                      <c:pt idx="176">
                        <c:v>656.66538324319936</c:v>
                      </c:pt>
                      <c:pt idx="177">
                        <c:v>656.74831860595543</c:v>
                      </c:pt>
                      <c:pt idx="178">
                        <c:v>574.15321234305748</c:v>
                      </c:pt>
                      <c:pt idx="179">
                        <c:v>734.99726584550751</c:v>
                      </c:pt>
                      <c:pt idx="180">
                        <c:v>675.37419918591081</c:v>
                      </c:pt>
                      <c:pt idx="181">
                        <c:v>721.41171896400897</c:v>
                      </c:pt>
                      <c:pt idx="182">
                        <c:v>565.26084985324962</c:v>
                      </c:pt>
                      <c:pt idx="183">
                        <c:v>592.89900034470872</c:v>
                      </c:pt>
                      <c:pt idx="184">
                        <c:v>579.17668866866268</c:v>
                      </c:pt>
                      <c:pt idx="185">
                        <c:v>698.76716749105992</c:v>
                      </c:pt>
                      <c:pt idx="186">
                        <c:v>579.31905254101969</c:v>
                      </c:pt>
                      <c:pt idx="187">
                        <c:v>616.16986055708196</c:v>
                      </c:pt>
                      <c:pt idx="188">
                        <c:v>818.59129070515053</c:v>
                      </c:pt>
                      <c:pt idx="189">
                        <c:v>740.52779853964239</c:v>
                      </c:pt>
                      <c:pt idx="190">
                        <c:v>818.83678466786512</c:v>
                      </c:pt>
                      <c:pt idx="191">
                        <c:v>579.71732586802761</c:v>
                      </c:pt>
                      <c:pt idx="192">
                        <c:v>694.81806597762989</c:v>
                      </c:pt>
                      <c:pt idx="193">
                        <c:v>694.91091918164773</c:v>
                      </c:pt>
                      <c:pt idx="194">
                        <c:v>727.22251628195988</c:v>
                      </c:pt>
                      <c:pt idx="195">
                        <c:v>718.1175970680406</c:v>
                      </c:pt>
                      <c:pt idx="196">
                        <c:v>750.44445861045585</c:v>
                      </c:pt>
                      <c:pt idx="197">
                        <c:v>686.08811999635168</c:v>
                      </c:pt>
                      <c:pt idx="198">
                        <c:v>741.44136484724822</c:v>
                      </c:pt>
                      <c:pt idx="199">
                        <c:v>787.60592422791683</c:v>
                      </c:pt>
                      <c:pt idx="200">
                        <c:v>635.70808454846656</c:v>
                      </c:pt>
                      <c:pt idx="201">
                        <c:v>686.4643894383006</c:v>
                      </c:pt>
                      <c:pt idx="202">
                        <c:v>704.98603053698912</c:v>
                      </c:pt>
                      <c:pt idx="203">
                        <c:v>806.46590687534331</c:v>
                      </c:pt>
                      <c:pt idx="204">
                        <c:v>700.5818977933975</c:v>
                      </c:pt>
                      <c:pt idx="205">
                        <c:v>769.82198531451979</c:v>
                      </c:pt>
                      <c:pt idx="206">
                        <c:v>640.84490808468229</c:v>
                      </c:pt>
                      <c:pt idx="207">
                        <c:v>723.92123410658587</c:v>
                      </c:pt>
                      <c:pt idx="208">
                        <c:v>659.45955533482913</c:v>
                      </c:pt>
                      <c:pt idx="209">
                        <c:v>548.85063333354026</c:v>
                      </c:pt>
                      <c:pt idx="210">
                        <c:v>581.19730903516995</c:v>
                      </c:pt>
                      <c:pt idx="211">
                        <c:v>595.10185397116038</c:v>
                      </c:pt>
                      <c:pt idx="212">
                        <c:v>650.53461488297557</c:v>
                      </c:pt>
                      <c:pt idx="213">
                        <c:v>604.47302942857243</c:v>
                      </c:pt>
                      <c:pt idx="214">
                        <c:v>521.47628551980347</c:v>
                      </c:pt>
                      <c:pt idx="215">
                        <c:v>475.37561418955374</c:v>
                      </c:pt>
                      <c:pt idx="216">
                        <c:v>600.04349427695206</c:v>
                      </c:pt>
                      <c:pt idx="217">
                        <c:v>646.27526177255208</c:v>
                      </c:pt>
                    </c:numCache>
                  </c:numRef>
                </c:val>
                <c:smooth val="0"/>
                <c:extLst xmlns:c15="http://schemas.microsoft.com/office/drawing/2012/chart">
                  <c:ext xmlns:c16="http://schemas.microsoft.com/office/drawing/2014/chart" uri="{C3380CC4-5D6E-409C-BE32-E72D297353CC}">
                    <c16:uniqueId val="{00000004-AB11-4836-87BA-FBA8FB759E2B}"/>
                  </c:ext>
                </c:extLst>
              </c15:ser>
            </c15:filteredLineSeries>
            <c15:filteredLineSeries>
              <c15:ser>
                <c:idx val="2"/>
                <c:order val="2"/>
                <c:tx>
                  <c:strRef>
                    <c:extLst xmlns:c15="http://schemas.microsoft.com/office/drawing/2012/chart">
                      <c:ext xmlns:c15="http://schemas.microsoft.com/office/drawing/2012/chart" uri="{02D57815-91ED-43cb-92C2-25804820EDAC}">
                        <c15:formulaRef>
                          <c15:sqref>'2021-24 60-70 yr old'!$N$7</c15:sqref>
                        </c15:formulaRef>
                      </c:ext>
                    </c:extLst>
                    <c:strCache>
                      <c:ptCount val="1"/>
                      <c:pt idx="0">
                        <c:v>Dose 2</c:v>
                      </c:pt>
                    </c:strCache>
                  </c:strRef>
                </c:tx>
                <c:spPr>
                  <a:ln w="28575" cap="rnd">
                    <a:solidFill>
                      <a:schemeClr val="accent3"/>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N$8:$N$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072.8285537445843</c:v>
                      </c:pt>
                      <c:pt idx="48">
                        <c:v>0</c:v>
                      </c:pt>
                      <c:pt idx="49">
                        <c:v>555.91190934359634</c:v>
                      </c:pt>
                      <c:pt idx="50">
                        <c:v>670.53513862024499</c:v>
                      </c:pt>
                      <c:pt idx="51">
                        <c:v>917.57836311719984</c:v>
                      </c:pt>
                      <c:pt idx="52">
                        <c:v>540.5565950874693</c:v>
                      </c:pt>
                      <c:pt idx="53">
                        <c:v>585.98977335155155</c:v>
                      </c:pt>
                      <c:pt idx="54">
                        <c:v>938.45876195632559</c:v>
                      </c:pt>
                      <c:pt idx="55">
                        <c:v>718.58769879198962</c:v>
                      </c:pt>
                      <c:pt idx="56">
                        <c:v>597.12918660287085</c:v>
                      </c:pt>
                      <c:pt idx="57">
                        <c:v>553.09062177110548</c:v>
                      </c:pt>
                      <c:pt idx="58">
                        <c:v>524.43805705785201</c:v>
                      </c:pt>
                      <c:pt idx="59">
                        <c:v>679.78121503048555</c:v>
                      </c:pt>
                      <c:pt idx="60">
                        <c:v>608.98486906825326</c:v>
                      </c:pt>
                      <c:pt idx="61">
                        <c:v>585.09142053445851</c:v>
                      </c:pt>
                      <c:pt idx="62">
                        <c:v>447.67124860102734</c:v>
                      </c:pt>
                      <c:pt idx="63">
                        <c:v>632.66795921411017</c:v>
                      </c:pt>
                      <c:pt idx="64">
                        <c:v>670.94434370205056</c:v>
                      </c:pt>
                      <c:pt idx="65">
                        <c:v>712.99367692737701</c:v>
                      </c:pt>
                      <c:pt idx="66">
                        <c:v>573.12590584202667</c:v>
                      </c:pt>
                      <c:pt idx="67">
                        <c:v>580.85724316216135</c:v>
                      </c:pt>
                      <c:pt idx="68">
                        <c:v>477.18603871750264</c:v>
                      </c:pt>
                      <c:pt idx="69">
                        <c:v>615.55732011773796</c:v>
                      </c:pt>
                      <c:pt idx="70">
                        <c:v>484.20352510808112</c:v>
                      </c:pt>
                      <c:pt idx="71">
                        <c:v>581.09833971902947</c:v>
                      </c:pt>
                      <c:pt idx="72">
                        <c:v>601.91911612089473</c:v>
                      </c:pt>
                      <c:pt idx="73">
                        <c:v>733.45761660871665</c:v>
                      </c:pt>
                      <c:pt idx="74">
                        <c:v>802.76496101293185</c:v>
                      </c:pt>
                      <c:pt idx="75">
                        <c:v>837.49618987151393</c:v>
                      </c:pt>
                      <c:pt idx="76">
                        <c:v>789.17309888892737</c:v>
                      </c:pt>
                      <c:pt idx="77">
                        <c:v>664.66769278292315</c:v>
                      </c:pt>
                      <c:pt idx="78">
                        <c:v>692.45068952109045</c:v>
                      </c:pt>
                      <c:pt idx="79">
                        <c:v>734.09548568567072</c:v>
                      </c:pt>
                      <c:pt idx="80">
                        <c:v>782.68398268398278</c:v>
                      </c:pt>
                      <c:pt idx="81">
                        <c:v>762.01945814021963</c:v>
                      </c:pt>
                      <c:pt idx="82">
                        <c:v>866.05811649680811</c:v>
                      </c:pt>
                      <c:pt idx="83">
                        <c:v>838.48390595973899</c:v>
                      </c:pt>
                      <c:pt idx="84">
                        <c:v>810.89618422964202</c:v>
                      </c:pt>
                      <c:pt idx="85">
                        <c:v>831.81810910680861</c:v>
                      </c:pt>
                      <c:pt idx="86">
                        <c:v>915.146311416397</c:v>
                      </c:pt>
                      <c:pt idx="87">
                        <c:v>943.04398382743568</c:v>
                      </c:pt>
                      <c:pt idx="88">
                        <c:v>1130.470967328909</c:v>
                      </c:pt>
                      <c:pt idx="89">
                        <c:v>936.48322534427768</c:v>
                      </c:pt>
                      <c:pt idx="90">
                        <c:v>1262.745537560809</c:v>
                      </c:pt>
                      <c:pt idx="91">
                        <c:v>1061.7966731438578</c:v>
                      </c:pt>
                      <c:pt idx="92">
                        <c:v>1235.5451495909326</c:v>
                      </c:pt>
                      <c:pt idx="93">
                        <c:v>1201.1242180876277</c:v>
                      </c:pt>
                      <c:pt idx="94">
                        <c:v>1020.8442397888867</c:v>
                      </c:pt>
                      <c:pt idx="95">
                        <c:v>1034.9364518563539</c:v>
                      </c:pt>
                      <c:pt idx="96">
                        <c:v>951.77529338834142</c:v>
                      </c:pt>
                      <c:pt idx="97">
                        <c:v>896.36123838959645</c:v>
                      </c:pt>
                      <c:pt idx="98">
                        <c:v>924.3147160632426</c:v>
                      </c:pt>
                      <c:pt idx="99">
                        <c:v>882.77322325848127</c:v>
                      </c:pt>
                      <c:pt idx="100">
                        <c:v>1091.4876265090845</c:v>
                      </c:pt>
                      <c:pt idx="101">
                        <c:v>917.87652795551833</c:v>
                      </c:pt>
                      <c:pt idx="102">
                        <c:v>924.99341296622492</c:v>
                      </c:pt>
                      <c:pt idx="103">
                        <c:v>939.07013328909989</c:v>
                      </c:pt>
                      <c:pt idx="104">
                        <c:v>834.8797786498227</c:v>
                      </c:pt>
                      <c:pt idx="105">
                        <c:v>869.80608676917882</c:v>
                      </c:pt>
                      <c:pt idx="106">
                        <c:v>918.66889374277264</c:v>
                      </c:pt>
                      <c:pt idx="107">
                        <c:v>1065.0089152330008</c:v>
                      </c:pt>
                      <c:pt idx="108">
                        <c:v>1058.2648152387992</c:v>
                      </c:pt>
                      <c:pt idx="109">
                        <c:v>877.42440048692231</c:v>
                      </c:pt>
                      <c:pt idx="110">
                        <c:v>1016.8696968276398</c:v>
                      </c:pt>
                      <c:pt idx="111">
                        <c:v>1010.102363291219</c:v>
                      </c:pt>
                      <c:pt idx="112">
                        <c:v>968.49315435594133</c:v>
                      </c:pt>
                      <c:pt idx="113">
                        <c:v>940.79807015780489</c:v>
                      </c:pt>
                      <c:pt idx="114">
                        <c:v>1024.6099404857648</c:v>
                      </c:pt>
                      <c:pt idx="115">
                        <c:v>969.0397952521339</c:v>
                      </c:pt>
                      <c:pt idx="116">
                        <c:v>725.17210769234896</c:v>
                      </c:pt>
                      <c:pt idx="117">
                        <c:v>795.01106417219876</c:v>
                      </c:pt>
                      <c:pt idx="118">
                        <c:v>781.18293415743847</c:v>
                      </c:pt>
                      <c:pt idx="119">
                        <c:v>962.67359247891125</c:v>
                      </c:pt>
                      <c:pt idx="120">
                        <c:v>900.05715926503387</c:v>
                      </c:pt>
                      <c:pt idx="121">
                        <c:v>886.25618493820764</c:v>
                      </c:pt>
                      <c:pt idx="122">
                        <c:v>816.61141162100853</c:v>
                      </c:pt>
                      <c:pt idx="123">
                        <c:v>928.43056840194765</c:v>
                      </c:pt>
                      <c:pt idx="124">
                        <c:v>1019.3614221649347</c:v>
                      </c:pt>
                      <c:pt idx="125">
                        <c:v>1026.5445843192763</c:v>
                      </c:pt>
                      <c:pt idx="126">
                        <c:v>901.02312061862733</c:v>
                      </c:pt>
                      <c:pt idx="127">
                        <c:v>1019.9393302684998</c:v>
                      </c:pt>
                      <c:pt idx="128">
                        <c:v>775.58545145738037</c:v>
                      </c:pt>
                      <c:pt idx="129">
                        <c:v>894.50222483238167</c:v>
                      </c:pt>
                      <c:pt idx="130">
                        <c:v>915.62462616250855</c:v>
                      </c:pt>
                      <c:pt idx="131">
                        <c:v>922.77661116204786</c:v>
                      </c:pt>
                      <c:pt idx="132">
                        <c:v>1069.7718196608894</c:v>
                      </c:pt>
                      <c:pt idx="133">
                        <c:v>1104.9590011256703</c:v>
                      </c:pt>
                      <c:pt idx="134">
                        <c:v>1091.2040505838722</c:v>
                      </c:pt>
                      <c:pt idx="135">
                        <c:v>972.4948637255917</c:v>
                      </c:pt>
                      <c:pt idx="136">
                        <c:v>937.68839893204722</c:v>
                      </c:pt>
                      <c:pt idx="137">
                        <c:v>930.85858110017898</c:v>
                      </c:pt>
                      <c:pt idx="138">
                        <c:v>1057.0286617387126</c:v>
                      </c:pt>
                      <c:pt idx="139">
                        <c:v>980.2258289505927</c:v>
                      </c:pt>
                      <c:pt idx="140">
                        <c:v>1120.4693042585914</c:v>
                      </c:pt>
                      <c:pt idx="141">
                        <c:v>1043.6619225039267</c:v>
                      </c:pt>
                      <c:pt idx="142">
                        <c:v>945.78955239364245</c:v>
                      </c:pt>
                      <c:pt idx="143">
                        <c:v>1114.1325585970662</c:v>
                      </c:pt>
                      <c:pt idx="144">
                        <c:v>1086.3368210226392</c:v>
                      </c:pt>
                      <c:pt idx="145">
                        <c:v>1303.8765792921968</c:v>
                      </c:pt>
                      <c:pt idx="146">
                        <c:v>1290.1799078211764</c:v>
                      </c:pt>
                      <c:pt idx="147">
                        <c:v>1066.0652964994106</c:v>
                      </c:pt>
                      <c:pt idx="148">
                        <c:v>1283.7496930926279</c:v>
                      </c:pt>
                      <c:pt idx="149">
                        <c:v>1206.8823600055596</c:v>
                      </c:pt>
                      <c:pt idx="150">
                        <c:v>1115.9235049823799</c:v>
                      </c:pt>
                      <c:pt idx="151">
                        <c:v>1045.9641013456596</c:v>
                      </c:pt>
                      <c:pt idx="152">
                        <c:v>1018.089313707884</c:v>
                      </c:pt>
                      <c:pt idx="153">
                        <c:v>1046.3794030181321</c:v>
                      </c:pt>
                      <c:pt idx="154">
                        <c:v>1102.7827569298765</c:v>
                      </c:pt>
                      <c:pt idx="155">
                        <c:v>843.07007209329981</c:v>
                      </c:pt>
                      <c:pt idx="156">
                        <c:v>1025.9015826342645</c:v>
                      </c:pt>
                      <c:pt idx="157">
                        <c:v>1229.9192037692294</c:v>
                      </c:pt>
                      <c:pt idx="158">
                        <c:v>1117.7338176666292</c:v>
                      </c:pt>
                      <c:pt idx="159">
                        <c:v>1026.5674354203625</c:v>
                      </c:pt>
                      <c:pt idx="160">
                        <c:v>1153.3582362058194</c:v>
                      </c:pt>
                      <c:pt idx="161">
                        <c:v>956.65560127806589</c:v>
                      </c:pt>
                      <c:pt idx="162">
                        <c:v>1027.1868987668886</c:v>
                      </c:pt>
                      <c:pt idx="163">
                        <c:v>1097.75901266645</c:v>
                      </c:pt>
                      <c:pt idx="164">
                        <c:v>1020.5683780813315</c:v>
                      </c:pt>
                      <c:pt idx="165">
                        <c:v>1126.3654812301752</c:v>
                      </c:pt>
                      <c:pt idx="166">
                        <c:v>901.28761176386172</c:v>
                      </c:pt>
                      <c:pt idx="167">
                        <c:v>894.40132399566073</c:v>
                      </c:pt>
                      <c:pt idx="168">
                        <c:v>795.9428048179193</c:v>
                      </c:pt>
                      <c:pt idx="169">
                        <c:v>894.69213459399464</c:v>
                      </c:pt>
                      <c:pt idx="170">
                        <c:v>923.03022747844182</c:v>
                      </c:pt>
                      <c:pt idx="171">
                        <c:v>789.29571891097794</c:v>
                      </c:pt>
                      <c:pt idx="172">
                        <c:v>979.7210749822774</c:v>
                      </c:pt>
                      <c:pt idx="173">
                        <c:v>951.70697186363736</c:v>
                      </c:pt>
                      <c:pt idx="174">
                        <c:v>881.37146824283002</c:v>
                      </c:pt>
                      <c:pt idx="175">
                        <c:v>1078.9815585831655</c:v>
                      </c:pt>
                      <c:pt idx="176">
                        <c:v>825.27478639029107</c:v>
                      </c:pt>
                      <c:pt idx="177">
                        <c:v>973.55553987833275</c:v>
                      </c:pt>
                      <c:pt idx="178">
                        <c:v>945.51355986940837</c:v>
                      </c:pt>
                      <c:pt idx="179">
                        <c:v>945.68551342254557</c:v>
                      </c:pt>
                      <c:pt idx="180">
                        <c:v>882.32978501016726</c:v>
                      </c:pt>
                      <c:pt idx="181">
                        <c:v>1101.3344448049788</c:v>
                      </c:pt>
                      <c:pt idx="182">
                        <c:v>953.27978490097155</c:v>
                      </c:pt>
                      <c:pt idx="183">
                        <c:v>974.64245453434194</c:v>
                      </c:pt>
                      <c:pt idx="184">
                        <c:v>897.12171186689341</c:v>
                      </c:pt>
                      <c:pt idx="185">
                        <c:v>1003.2540539806116</c:v>
                      </c:pt>
                      <c:pt idx="186">
                        <c:v>883.31659561630363</c:v>
                      </c:pt>
                      <c:pt idx="187">
                        <c:v>932.94080229646954</c:v>
                      </c:pt>
                      <c:pt idx="188">
                        <c:v>1003.7982289432115</c:v>
                      </c:pt>
                      <c:pt idx="189">
                        <c:v>954.49947244188718</c:v>
                      </c:pt>
                      <c:pt idx="190">
                        <c:v>1060.749678035274</c:v>
                      </c:pt>
                      <c:pt idx="191">
                        <c:v>990.23503119648421</c:v>
                      </c:pt>
                      <c:pt idx="192">
                        <c:v>1096.5404556765016</c:v>
                      </c:pt>
                      <c:pt idx="193">
                        <c:v>1082.6198420430978</c:v>
                      </c:pt>
                      <c:pt idx="194">
                        <c:v>1068.6904458910813</c:v>
                      </c:pt>
                      <c:pt idx="195">
                        <c:v>1217.5665005853684</c:v>
                      </c:pt>
                      <c:pt idx="196">
                        <c:v>1040.8383350943891</c:v>
                      </c:pt>
                      <c:pt idx="197">
                        <c:v>1161.439869474206</c:v>
                      </c:pt>
                      <c:pt idx="198">
                        <c:v>1239.6181975951408</c:v>
                      </c:pt>
                      <c:pt idx="199">
                        <c:v>1204.4876703518903</c:v>
                      </c:pt>
                      <c:pt idx="200">
                        <c:v>992.1608390845953</c:v>
                      </c:pt>
                      <c:pt idx="201">
                        <c:v>1063.2323353489312</c:v>
                      </c:pt>
                      <c:pt idx="202">
                        <c:v>1148.5257586623438</c:v>
                      </c:pt>
                      <c:pt idx="203">
                        <c:v>1191.3268784944771</c:v>
                      </c:pt>
                      <c:pt idx="204">
                        <c:v>1056.8356039567227</c:v>
                      </c:pt>
                      <c:pt idx="205">
                        <c:v>1198.9364009806504</c:v>
                      </c:pt>
                      <c:pt idx="206">
                        <c:v>1248.8844372514718</c:v>
                      </c:pt>
                      <c:pt idx="207">
                        <c:v>1128.5245919540073</c:v>
                      </c:pt>
                      <c:pt idx="208">
                        <c:v>1185.5629990757416</c:v>
                      </c:pt>
                      <c:pt idx="209">
                        <c:v>1192.9341592108283</c:v>
                      </c:pt>
                      <c:pt idx="210">
                        <c:v>994.33991127428487</c:v>
                      </c:pt>
                      <c:pt idx="211">
                        <c:v>845.35057185479866</c:v>
                      </c:pt>
                      <c:pt idx="212">
                        <c:v>930.74731685988922</c:v>
                      </c:pt>
                      <c:pt idx="213">
                        <c:v>1058.8257802485534</c:v>
                      </c:pt>
                      <c:pt idx="214">
                        <c:v>874.2422482077078</c:v>
                      </c:pt>
                      <c:pt idx="215">
                        <c:v>1066.328358045721</c:v>
                      </c:pt>
                      <c:pt idx="216">
                        <c:v>1073.6573813261282</c:v>
                      </c:pt>
                      <c:pt idx="217">
                        <c:v>1009.8730683647415</c:v>
                      </c:pt>
                    </c:numCache>
                  </c:numRef>
                </c:val>
                <c:smooth val="0"/>
                <c:extLst xmlns:c15="http://schemas.microsoft.com/office/drawing/2012/chart">
                  <c:ext xmlns:c16="http://schemas.microsoft.com/office/drawing/2014/chart" uri="{C3380CC4-5D6E-409C-BE32-E72D297353CC}">
                    <c16:uniqueId val="{00000005-AB11-4836-87BA-FBA8FB759E2B}"/>
                  </c:ext>
                </c:extLst>
              </c15:ser>
            </c15:filteredLineSeries>
            <c15:filteredLineSeries>
              <c15:ser>
                <c:idx val="3"/>
                <c:order val="3"/>
                <c:tx>
                  <c:strRef>
                    <c:extLst xmlns:c15="http://schemas.microsoft.com/office/drawing/2012/chart">
                      <c:ext xmlns:c15="http://schemas.microsoft.com/office/drawing/2012/chart" uri="{02D57815-91ED-43cb-92C2-25804820EDAC}">
                        <c15:formulaRef>
                          <c15:sqref>'2021-24 60-70 yr old'!$O$7</c15:sqref>
                        </c15:formulaRef>
                      </c:ext>
                    </c:extLst>
                    <c:strCache>
                      <c:ptCount val="1"/>
                      <c:pt idx="0">
                        <c:v>Dose 3</c:v>
                      </c:pt>
                    </c:strCache>
                  </c:strRef>
                </c:tx>
                <c:spPr>
                  <a:ln w="28575" cap="rnd">
                    <a:solidFill>
                      <a:schemeClr val="accent4"/>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3000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33333.3333333333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6-AB11-4836-87BA-FBA8FB759E2B}"/>
                  </c:ext>
                </c:extLst>
              </c15:ser>
            </c15:filteredLineSeries>
            <c15:filteredLineSeries>
              <c15:ser>
                <c:idx val="7"/>
                <c:order val="7"/>
                <c:tx>
                  <c:strRef>
                    <c:extLst xmlns:c15="http://schemas.microsoft.com/office/drawing/2012/chart">
                      <c:ext xmlns:c15="http://schemas.microsoft.com/office/drawing/2012/chart" uri="{02D57815-91ED-43cb-92C2-25804820EDAC}">
                        <c15:formulaRef>
                          <c15:sqref>'2021-24 60-70 yr old'!$S$7</c15:sqref>
                        </c15:formulaRef>
                      </c:ext>
                    </c:extLst>
                    <c:strCache>
                      <c:ptCount val="1"/>
                      <c:pt idx="0">
                        <c:v>Dose 3</c:v>
                      </c:pt>
                    </c:strCache>
                  </c:strRef>
                </c:tx>
                <c:spPr>
                  <a:ln w="28575" cap="rnd">
                    <a:solidFill>
                      <a:schemeClr val="accent2">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S$8:$S$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1</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1</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xmlns:c15="http://schemas.microsoft.com/office/drawing/2012/chart">
                  <c:ext xmlns:c16="http://schemas.microsoft.com/office/drawing/2014/chart" uri="{C3380CC4-5D6E-409C-BE32-E72D297353CC}">
                    <c16:uniqueId val="{00000007-AB11-4836-87BA-FBA8FB759E2B}"/>
                  </c:ext>
                </c:extLst>
              </c15:ser>
            </c15:filteredLineSeries>
            <c15:filteredLineSeries>
              <c15:ser>
                <c:idx val="8"/>
                <c:order val="8"/>
                <c:tx>
                  <c:strRef>
                    <c:extLst xmlns:c15="http://schemas.microsoft.com/office/drawing/2012/chart">
                      <c:ext xmlns:c15="http://schemas.microsoft.com/office/drawing/2012/chart" uri="{02D57815-91ED-43cb-92C2-25804820EDAC}">
                        <c15:formulaRef>
                          <c15:sqref>'2021-24 60-70 yr old'!$T$7</c15:sqref>
                        </c15:formulaRef>
                      </c:ext>
                    </c:extLst>
                    <c:strCache>
                      <c:ptCount val="1"/>
                      <c:pt idx="0">
                        <c:v>CMR 2/0</c:v>
                      </c:pt>
                    </c:strCache>
                  </c:strRef>
                </c:tx>
                <c:spPr>
                  <a:ln w="28575" cap="rnd">
                    <a:solidFill>
                      <a:schemeClr val="accent3">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60-7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60-70 yr old'!$T$8:$T$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1889004319580745</c:v>
                      </c:pt>
                      <c:pt idx="48">
                        <c:v>0</c:v>
                      </c:pt>
                      <c:pt idx="49">
                        <c:v>0.5657222450521473</c:v>
                      </c:pt>
                      <c:pt idx="50">
                        <c:v>0.59000320345161772</c:v>
                      </c:pt>
                      <c:pt idx="51">
                        <c:v>0.80879949834710918</c:v>
                      </c:pt>
                      <c:pt idx="52">
                        <c:v>0.41808033492700647</c:v>
                      </c:pt>
                      <c:pt idx="53">
                        <c:v>0.39972470858346221</c:v>
                      </c:pt>
                      <c:pt idx="54">
                        <c:v>0.66443988762368433</c:v>
                      </c:pt>
                      <c:pt idx="55">
                        <c:v>0.52806237775482157</c:v>
                      </c:pt>
                      <c:pt idx="56">
                        <c:v>0.45308431716048447</c:v>
                      </c:pt>
                      <c:pt idx="57">
                        <c:v>0.4785762743818151</c:v>
                      </c:pt>
                      <c:pt idx="58">
                        <c:v>0.52803828684830345</c:v>
                      </c:pt>
                      <c:pt idx="59">
                        <c:v>0.69454355873620832</c:v>
                      </c:pt>
                      <c:pt idx="60">
                        <c:v>0.62855934486539711</c:v>
                      </c:pt>
                      <c:pt idx="61">
                        <c:v>0.63038778380550531</c:v>
                      </c:pt>
                      <c:pt idx="62">
                        <c:v>0.46573730723463941</c:v>
                      </c:pt>
                      <c:pt idx="63">
                        <c:v>0.67635137127787692</c:v>
                      </c:pt>
                      <c:pt idx="64">
                        <c:v>0.68109437430534503</c:v>
                      </c:pt>
                      <c:pt idx="65">
                        <c:v>0.60121820665214665</c:v>
                      </c:pt>
                      <c:pt idx="66">
                        <c:v>0.54442693096119243</c:v>
                      </c:pt>
                      <c:pt idx="67">
                        <c:v>0.51249766577417188</c:v>
                      </c:pt>
                      <c:pt idx="68">
                        <c:v>0.4688144072380338</c:v>
                      </c:pt>
                      <c:pt idx="69">
                        <c:v>0.58792161129359355</c:v>
                      </c:pt>
                      <c:pt idx="70">
                        <c:v>0.45814931066476544</c:v>
                      </c:pt>
                      <c:pt idx="71">
                        <c:v>0.61422641853676341</c:v>
                      </c:pt>
                      <c:pt idx="72">
                        <c:v>0.57990330530120271</c:v>
                      </c:pt>
                      <c:pt idx="73">
                        <c:v>0.69676726633963548</c:v>
                      </c:pt>
                      <c:pt idx="74">
                        <c:v>0.9082776002507339</c:v>
                      </c:pt>
                      <c:pt idx="75">
                        <c:v>0.80640245834272428</c:v>
                      </c:pt>
                      <c:pt idx="76">
                        <c:v>0.83764186918429784</c:v>
                      </c:pt>
                      <c:pt idx="77">
                        <c:v>0.73949228720557636</c:v>
                      </c:pt>
                      <c:pt idx="78">
                        <c:v>0.74619884520531177</c:v>
                      </c:pt>
                      <c:pt idx="79">
                        <c:v>0.81644897677214512</c:v>
                      </c:pt>
                      <c:pt idx="80">
                        <c:v>0.79354328024916265</c:v>
                      </c:pt>
                      <c:pt idx="81">
                        <c:v>0.79185368342732143</c:v>
                      </c:pt>
                      <c:pt idx="82">
                        <c:v>0.87346348209893609</c:v>
                      </c:pt>
                      <c:pt idx="83">
                        <c:v>0.89806171318770733</c:v>
                      </c:pt>
                      <c:pt idx="84">
                        <c:v>0.79806219269846912</c:v>
                      </c:pt>
                      <c:pt idx="85">
                        <c:v>0.77775355113298783</c:v>
                      </c:pt>
                      <c:pt idx="86">
                        <c:v>0.81143023300286843</c:v>
                      </c:pt>
                      <c:pt idx="87">
                        <c:v>0.78860107440190663</c:v>
                      </c:pt>
                      <c:pt idx="88">
                        <c:v>0.71608453724845822</c:v>
                      </c:pt>
                      <c:pt idx="89">
                        <c:v>0.582307699688702</c:v>
                      </c:pt>
                      <c:pt idx="90">
                        <c:v>0.76646654306691575</c:v>
                      </c:pt>
                      <c:pt idx="91">
                        <c:v>0.56313227472914573</c:v>
                      </c:pt>
                      <c:pt idx="92">
                        <c:v>0.65842878840148999</c:v>
                      </c:pt>
                      <c:pt idx="93">
                        <c:v>0.69362400224354437</c:v>
                      </c:pt>
                      <c:pt idx="94">
                        <c:v>0.63369627587798594</c:v>
                      </c:pt>
                      <c:pt idx="95">
                        <c:v>0.66219058954917676</c:v>
                      </c:pt>
                      <c:pt idx="96">
                        <c:v>0.68304162858487993</c:v>
                      </c:pt>
                      <c:pt idx="97">
                        <c:v>0.64989467377156429</c:v>
                      </c:pt>
                      <c:pt idx="98">
                        <c:v>0.73465450535335475</c:v>
                      </c:pt>
                      <c:pt idx="99">
                        <c:v>0.71247055699262241</c:v>
                      </c:pt>
                      <c:pt idx="100">
                        <c:v>0.85717990689711088</c:v>
                      </c:pt>
                      <c:pt idx="101">
                        <c:v>0.76753334675132201</c:v>
                      </c:pt>
                      <c:pt idx="102">
                        <c:v>0.77964522039852158</c:v>
                      </c:pt>
                      <c:pt idx="103">
                        <c:v>0.81127889575838141</c:v>
                      </c:pt>
                      <c:pt idx="104">
                        <c:v>0.69202962148620761</c:v>
                      </c:pt>
                      <c:pt idx="105">
                        <c:v>0.75426811531811744</c:v>
                      </c:pt>
                      <c:pt idx="106">
                        <c:v>0.81013691389674525</c:v>
                      </c:pt>
                      <c:pt idx="107">
                        <c:v>0.98996897276498264</c:v>
                      </c:pt>
                      <c:pt idx="108">
                        <c:v>0.88715402710262503</c:v>
                      </c:pt>
                      <c:pt idx="109">
                        <c:v>0.84191268216455528</c:v>
                      </c:pt>
                      <c:pt idx="110">
                        <c:v>1.0183463518845715</c:v>
                      </c:pt>
                      <c:pt idx="111">
                        <c:v>1.2341182311611032</c:v>
                      </c:pt>
                      <c:pt idx="112">
                        <c:v>0.97431342571625346</c:v>
                      </c:pt>
                      <c:pt idx="113">
                        <c:v>0.96519640164840703</c:v>
                      </c:pt>
                      <c:pt idx="114">
                        <c:v>0.97313405521896357</c:v>
                      </c:pt>
                      <c:pt idx="115">
                        <c:v>1.0140642060686222</c:v>
                      </c:pt>
                      <c:pt idx="116">
                        <c:v>0.89584546291323619</c:v>
                      </c:pt>
                      <c:pt idx="117">
                        <c:v>1.0516566148175546</c:v>
                      </c:pt>
                      <c:pt idx="118">
                        <c:v>0.92039201233789503</c:v>
                      </c:pt>
                      <c:pt idx="119">
                        <c:v>1.0608758539846384</c:v>
                      </c:pt>
                      <c:pt idx="120">
                        <c:v>1.1316317996357277</c:v>
                      </c:pt>
                      <c:pt idx="121">
                        <c:v>0.91717099737221675</c:v>
                      </c:pt>
                      <c:pt idx="122">
                        <c:v>1.0263685927251742</c:v>
                      </c:pt>
                      <c:pt idx="123">
                        <c:v>1.2036532785486955</c:v>
                      </c:pt>
                      <c:pt idx="124">
                        <c:v>1.1284987912265769</c:v>
                      </c:pt>
                      <c:pt idx="125">
                        <c:v>1.061651093020195</c:v>
                      </c:pt>
                      <c:pt idx="126">
                        <c:v>1.2216517161374918</c:v>
                      </c:pt>
                      <c:pt idx="127">
                        <c:v>0.97109719085533797</c:v>
                      </c:pt>
                      <c:pt idx="128">
                        <c:v>0.89176154921906081</c:v>
                      </c:pt>
                      <c:pt idx="129">
                        <c:v>0.98940965475589138</c:v>
                      </c:pt>
                      <c:pt idx="130">
                        <c:v>1.0704597689893123</c:v>
                      </c:pt>
                      <c:pt idx="131">
                        <c:v>0.94855603622204365</c:v>
                      </c:pt>
                      <c:pt idx="132">
                        <c:v>1.0320328627789843</c:v>
                      </c:pt>
                      <c:pt idx="133">
                        <c:v>1.107560987913766</c:v>
                      </c:pt>
                      <c:pt idx="134">
                        <c:v>1.1324213968678358</c:v>
                      </c:pt>
                      <c:pt idx="135">
                        <c:v>0.96495693910505997</c:v>
                      </c:pt>
                      <c:pt idx="136">
                        <c:v>0.90819633826968316</c:v>
                      </c:pt>
                      <c:pt idx="137">
                        <c:v>0.98039118283834081</c:v>
                      </c:pt>
                      <c:pt idx="138">
                        <c:v>1.2131231082149632</c:v>
                      </c:pt>
                      <c:pt idx="139">
                        <c:v>1.0764120086177171</c:v>
                      </c:pt>
                      <c:pt idx="140">
                        <c:v>1.179471653962026</c:v>
                      </c:pt>
                      <c:pt idx="141">
                        <c:v>1.1215436089638149</c:v>
                      </c:pt>
                      <c:pt idx="142">
                        <c:v>0.93725872840631297</c:v>
                      </c:pt>
                      <c:pt idx="143">
                        <c:v>1.1369851314239821</c:v>
                      </c:pt>
                      <c:pt idx="144">
                        <c:v>0.99408999962521138</c:v>
                      </c:pt>
                      <c:pt idx="145">
                        <c:v>1.2607495423444268</c:v>
                      </c:pt>
                      <c:pt idx="146">
                        <c:v>1.1294909606025965</c:v>
                      </c:pt>
                      <c:pt idx="147">
                        <c:v>0.84925250499718108</c:v>
                      </c:pt>
                      <c:pt idx="148">
                        <c:v>1.0951424029321226</c:v>
                      </c:pt>
                      <c:pt idx="149">
                        <c:v>1.1714826878526494</c:v>
                      </c:pt>
                      <c:pt idx="150">
                        <c:v>1.0881589010306651</c:v>
                      </c:pt>
                      <c:pt idx="151">
                        <c:v>1.1906449393477598</c:v>
                      </c:pt>
                      <c:pt idx="152">
                        <c:v>1.0217272759012395</c:v>
                      </c:pt>
                      <c:pt idx="153">
                        <c:v>1.1906882530246152</c:v>
                      </c:pt>
                      <c:pt idx="154">
                        <c:v>1.1400194374864996</c:v>
                      </c:pt>
                      <c:pt idx="155">
                        <c:v>1.0279095933232165</c:v>
                      </c:pt>
                      <c:pt idx="156">
                        <c:v>1.0655868218384823</c:v>
                      </c:pt>
                      <c:pt idx="157">
                        <c:v>1.4305311899400723</c:v>
                      </c:pt>
                      <c:pt idx="158">
                        <c:v>1.1972139688408892</c:v>
                      </c:pt>
                      <c:pt idx="159">
                        <c:v>1.1801119877857951</c:v>
                      </c:pt>
                      <c:pt idx="160">
                        <c:v>1.3721590618345725</c:v>
                      </c:pt>
                      <c:pt idx="161">
                        <c:v>1.0030441044974543</c:v>
                      </c:pt>
                      <c:pt idx="162">
                        <c:v>1.1415235085589073</c:v>
                      </c:pt>
                      <c:pt idx="163">
                        <c:v>1.2902451250030504</c:v>
                      </c:pt>
                      <c:pt idx="164">
                        <c:v>1.1856167148913264</c:v>
                      </c:pt>
                      <c:pt idx="165">
                        <c:v>1.1334342181420842</c:v>
                      </c:pt>
                      <c:pt idx="166">
                        <c:v>1.1592888695666157</c:v>
                      </c:pt>
                      <c:pt idx="167">
                        <c:v>1.1725224066702022</c:v>
                      </c:pt>
                      <c:pt idx="168">
                        <c:v>1.0044138397104883</c:v>
                      </c:pt>
                      <c:pt idx="169">
                        <c:v>1.128855251846381</c:v>
                      </c:pt>
                      <c:pt idx="170">
                        <c:v>1.1865421006602894</c:v>
                      </c:pt>
                      <c:pt idx="171">
                        <c:v>0.90049039680513843</c:v>
                      </c:pt>
                      <c:pt idx="172">
                        <c:v>1.0752683218988703</c:v>
                      </c:pt>
                      <c:pt idx="173">
                        <c:v>1.1298405730277765</c:v>
                      </c:pt>
                      <c:pt idx="174">
                        <c:v>1.1541624987419132</c:v>
                      </c:pt>
                      <c:pt idx="175">
                        <c:v>1.2805419147832693</c:v>
                      </c:pt>
                      <c:pt idx="176">
                        <c:v>1.0027383259874396</c:v>
                      </c:pt>
                      <c:pt idx="177">
                        <c:v>1.2500874974506386</c:v>
                      </c:pt>
                      <c:pt idx="178">
                        <c:v>1.3699712213090249</c:v>
                      </c:pt>
                      <c:pt idx="179">
                        <c:v>1.014843337212437</c:v>
                      </c:pt>
                      <c:pt idx="180">
                        <c:v>1.0650203281672117</c:v>
                      </c:pt>
                      <c:pt idx="181">
                        <c:v>1.3058405591256874</c:v>
                      </c:pt>
                      <c:pt idx="182">
                        <c:v>1.1928943086118824</c:v>
                      </c:pt>
                      <c:pt idx="183">
                        <c:v>1.1829290689947201</c:v>
                      </c:pt>
                      <c:pt idx="184">
                        <c:v>1.0156857722292763</c:v>
                      </c:pt>
                      <c:pt idx="185">
                        <c:v>1.2471266970503958</c:v>
                      </c:pt>
                      <c:pt idx="186">
                        <c:v>1.0845573239320447</c:v>
                      </c:pt>
                      <c:pt idx="187">
                        <c:v>0.95926787444874062</c:v>
                      </c:pt>
                      <c:pt idx="188">
                        <c:v>1.1616603919567192</c:v>
                      </c:pt>
                      <c:pt idx="189">
                        <c:v>1.0678143396887705</c:v>
                      </c:pt>
                      <c:pt idx="190">
                        <c:v>1.1362530802808555</c:v>
                      </c:pt>
                      <c:pt idx="191">
                        <c:v>1.1860351909949463</c:v>
                      </c:pt>
                      <c:pt idx="192">
                        <c:v>1.2193532184410221</c:v>
                      </c:pt>
                      <c:pt idx="193">
                        <c:v>1.2376671415638616</c:v>
                      </c:pt>
                      <c:pt idx="194">
                        <c:v>1.2284778838662165</c:v>
                      </c:pt>
                      <c:pt idx="195">
                        <c:v>1.2630295211427287</c:v>
                      </c:pt>
                      <c:pt idx="196">
                        <c:v>1.1892821918228063</c:v>
                      </c:pt>
                      <c:pt idx="197">
                        <c:v>1.3814959370513946</c:v>
                      </c:pt>
                      <c:pt idx="198">
                        <c:v>1.3770450163733341</c:v>
                      </c:pt>
                      <c:pt idx="199">
                        <c:v>1.3377882088317257</c:v>
                      </c:pt>
                      <c:pt idx="200">
                        <c:v>0.97341055526604725</c:v>
                      </c:pt>
                      <c:pt idx="201">
                        <c:v>1.2276828311735049</c:v>
                      </c:pt>
                      <c:pt idx="202">
                        <c:v>1.1960868843246351</c:v>
                      </c:pt>
                      <c:pt idx="203">
                        <c:v>1.1514051508648393</c:v>
                      </c:pt>
                      <c:pt idx="204">
                        <c:v>1.1727167792460265</c:v>
                      </c:pt>
                      <c:pt idx="205">
                        <c:v>1.2414903665341943</c:v>
                      </c:pt>
                      <c:pt idx="206">
                        <c:v>1.3482853124274052</c:v>
                      </c:pt>
                      <c:pt idx="207">
                        <c:v>1.2312977545859269</c:v>
                      </c:pt>
                      <c:pt idx="208">
                        <c:v>1.3991869986269252</c:v>
                      </c:pt>
                      <c:pt idx="209">
                        <c:v>1.3372740944661112</c:v>
                      </c:pt>
                      <c:pt idx="210">
                        <c:v>1.2696374870987541</c:v>
                      </c:pt>
                      <c:pt idx="211">
                        <c:v>0.96885932006829578</c:v>
                      </c:pt>
                      <c:pt idx="212">
                        <c:v>1.158725165703949</c:v>
                      </c:pt>
                      <c:pt idx="213">
                        <c:v>1.3261577894767167</c:v>
                      </c:pt>
                      <c:pt idx="214">
                        <c:v>1.0429775678819797</c:v>
                      </c:pt>
                      <c:pt idx="215">
                        <c:v>1.4524096101974984</c:v>
                      </c:pt>
                      <c:pt idx="216">
                        <c:v>1.4523724239199176</c:v>
                      </c:pt>
                      <c:pt idx="217">
                        <c:v>1.393961370020762</c:v>
                      </c:pt>
                    </c:numCache>
                  </c:numRef>
                </c:val>
                <c:smooth val="0"/>
                <c:extLst xmlns:c15="http://schemas.microsoft.com/office/drawing/2012/chart">
                  <c:ext xmlns:c16="http://schemas.microsoft.com/office/drawing/2014/chart" uri="{C3380CC4-5D6E-409C-BE32-E72D297353CC}">
                    <c16:uniqueId val="{00000008-AB11-4836-87BA-FBA8FB759E2B}"/>
                  </c:ext>
                </c:extLst>
              </c15:ser>
            </c15:filteredLineSeries>
          </c:ext>
        </c:extLst>
      </c:lineChart>
      <c:dateAx>
        <c:axId val="265572864"/>
        <c:scaling>
          <c:orientation val="minMax"/>
        </c:scaling>
        <c:delete val="0"/>
        <c:axPos val="b"/>
        <c:majorGridlines>
          <c:spPr>
            <a:ln w="9525" cap="flat" cmpd="sng" algn="ctr">
              <a:solidFill>
                <a:schemeClr val="tx1">
                  <a:lumMod val="15000"/>
                  <a:lumOff val="85000"/>
                </a:schemeClr>
              </a:solidFill>
              <a:round/>
            </a:ln>
            <a:effectLst/>
          </c:spPr>
        </c:majorGridlines>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1424"/>
        <c:crosses val="autoZero"/>
        <c:auto val="1"/>
        <c:lblOffset val="100"/>
        <c:baseTimeUnit val="days"/>
      </c:dateAx>
      <c:valAx>
        <c:axId val="265571424"/>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6557286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3"/>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400"/>
              <a:t>CMR</a:t>
            </a:r>
            <a:r>
              <a:rPr lang="en-US" sz="1400" b="0" i="0" u="none" strike="noStrike" kern="1200" spc="0" baseline="0">
                <a:solidFill>
                  <a:sysClr val="windowText" lastClr="000000">
                    <a:lumMod val="65000"/>
                    <a:lumOff val="35000"/>
                  </a:sysClr>
                </a:solidFill>
              </a:rPr>
              <a:t> per week. Fixed cohorts defined on 6/14/21. for 70 to 80, both v and u are impacted</a:t>
            </a:r>
            <a:endParaRPr lang="en-US" sz="1400"/>
          </a:p>
        </c:rich>
      </c:tx>
      <c:layout>
        <c:manualLayout>
          <c:xMode val="edge"/>
          <c:yMode val="edge"/>
          <c:x val="0.11723115520583877"/>
          <c:y val="2.410545853398478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lineChart>
        <c:grouping val="standard"/>
        <c:varyColors val="0"/>
        <c:ser>
          <c:idx val="0"/>
          <c:order val="0"/>
          <c:tx>
            <c:strRef>
              <c:f>'2021-24 70-80 yr old'!$L$7</c:f>
              <c:strCache>
                <c:ptCount val="1"/>
                <c:pt idx="0">
                  <c:v>Dose 0</c:v>
                </c:pt>
              </c:strCache>
            </c:strRef>
          </c:tx>
          <c:spPr>
            <a:ln w="28575" cap="rnd">
              <a:solidFill>
                <a:schemeClr val="accent1"/>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L$8:$L$225</c:f>
              <c:numCache>
                <c:formatCode>0</c:formatCode>
                <c:ptCount val="218"/>
                <c:pt idx="0">
                  <c:v>1311.7379302033683</c:v>
                </c:pt>
                <c:pt idx="1">
                  <c:v>1274.8847700304009</c:v>
                </c:pt>
                <c:pt idx="2">
                  <c:v>1094.5444438994882</c:v>
                </c:pt>
                <c:pt idx="3">
                  <c:v>1477.4146470086851</c:v>
                </c:pt>
                <c:pt idx="4">
                  <c:v>1738.3161519053599</c:v>
                </c:pt>
                <c:pt idx="5">
                  <c:v>1738.8974506601655</c:v>
                </c:pt>
                <c:pt idx="6">
                  <c:v>1824.5912674137167</c:v>
                </c:pt>
                <c:pt idx="7">
                  <c:v>1670.9118278821641</c:v>
                </c:pt>
                <c:pt idx="8">
                  <c:v>1980.1878844521877</c:v>
                </c:pt>
                <c:pt idx="9">
                  <c:v>1911.7157618240562</c:v>
                </c:pt>
                <c:pt idx="10">
                  <c:v>1896.4376230604846</c:v>
                </c:pt>
                <c:pt idx="11">
                  <c:v>1854.4973816087479</c:v>
                </c:pt>
                <c:pt idx="12">
                  <c:v>1951.1154943092465</c:v>
                </c:pt>
                <c:pt idx="13">
                  <c:v>2106.5024674999695</c:v>
                </c:pt>
                <c:pt idx="14">
                  <c:v>1808.5917341160853</c:v>
                </c:pt>
                <c:pt idx="15">
                  <c:v>1825.2317974592086</c:v>
                </c:pt>
                <c:pt idx="16">
                  <c:v>1905.9548254620122</c:v>
                </c:pt>
                <c:pt idx="17">
                  <c:v>1928.0167371408206</c:v>
                </c:pt>
                <c:pt idx="18">
                  <c:v>1827.2196547352155</c:v>
                </c:pt>
                <c:pt idx="19">
                  <c:v>1961.4775834069933</c:v>
                </c:pt>
                <c:pt idx="20">
                  <c:v>1871.3248260027783</c:v>
                </c:pt>
                <c:pt idx="21">
                  <c:v>2187.5639642345427</c:v>
                </c:pt>
                <c:pt idx="22">
                  <c:v>2108.2223553066738</c:v>
                </c:pt>
                <c:pt idx="23">
                  <c:v>2044.8415721315189</c:v>
                </c:pt>
                <c:pt idx="24">
                  <c:v>1852.8626068186827</c:v>
                </c:pt>
                <c:pt idx="25">
                  <c:v>1907.0930841090683</c:v>
                </c:pt>
                <c:pt idx="26">
                  <c:v>1934.5876067671404</c:v>
                </c:pt>
                <c:pt idx="27">
                  <c:v>2187.272867857419</c:v>
                </c:pt>
                <c:pt idx="28">
                  <c:v>2156.0139732478519</c:v>
                </c:pt>
                <c:pt idx="29">
                  <c:v>2403.7186650363974</c:v>
                </c:pt>
                <c:pt idx="30">
                  <c:v>2678.5944708310062</c:v>
                </c:pt>
                <c:pt idx="31">
                  <c:v>3061.2940474149414</c:v>
                </c:pt>
                <c:pt idx="32">
                  <c:v>3503.7534309997022</c:v>
                </c:pt>
                <c:pt idx="33">
                  <c:v>4678.4061154337769</c:v>
                </c:pt>
                <c:pt idx="34">
                  <c:v>6308.0798984811499</c:v>
                </c:pt>
                <c:pt idx="35">
                  <c:v>5960.0768534044109</c:v>
                </c:pt>
                <c:pt idx="36">
                  <c:v>5632.4233696599458</c:v>
                </c:pt>
                <c:pt idx="37">
                  <c:v>4822.9961653669907</c:v>
                </c:pt>
                <c:pt idx="38">
                  <c:v>4254.447656799849</c:v>
                </c:pt>
                <c:pt idx="39">
                  <c:v>4376.9586442540194</c:v>
                </c:pt>
                <c:pt idx="40">
                  <c:v>4510.6032916282675</c:v>
                </c:pt>
                <c:pt idx="41">
                  <c:v>4639.1698854173392</c:v>
                </c:pt>
                <c:pt idx="42">
                  <c:v>4730.1032936724014</c:v>
                </c:pt>
                <c:pt idx="43">
                  <c:v>5120.2318910796912</c:v>
                </c:pt>
                <c:pt idx="44">
                  <c:v>6069.2199809866252</c:v>
                </c:pt>
                <c:pt idx="45">
                  <c:v>5841.5015969414244</c:v>
                </c:pt>
                <c:pt idx="46">
                  <c:v>5462.6813302022192</c:v>
                </c:pt>
                <c:pt idx="47">
                  <c:v>5260.0794486711329</c:v>
                </c:pt>
                <c:pt idx="48">
                  <c:v>4819.8062905512543</c:v>
                </c:pt>
                <c:pt idx="49">
                  <c:v>5267.7954593860586</c:v>
                </c:pt>
                <c:pt idx="50">
                  <c:v>5466.2760423744021</c:v>
                </c:pt>
                <c:pt idx="51">
                  <c:v>6263.5839037248534</c:v>
                </c:pt>
                <c:pt idx="52">
                  <c:v>6923.9547324415644</c:v>
                </c:pt>
                <c:pt idx="53">
                  <c:v>7413.5729216954151</c:v>
                </c:pt>
                <c:pt idx="54">
                  <c:v>7766.361362532165</c:v>
                </c:pt>
                <c:pt idx="55">
                  <c:v>8170.7287101134643</c:v>
                </c:pt>
                <c:pt idx="56">
                  <c:v>8269.1428304792116</c:v>
                </c:pt>
                <c:pt idx="57">
                  <c:v>7680.6297672679602</c:v>
                </c:pt>
                <c:pt idx="58">
                  <c:v>7344.8077097138394</c:v>
                </c:pt>
                <c:pt idx="59">
                  <c:v>7947.0354984894275</c:v>
                </c:pt>
                <c:pt idx="60">
                  <c:v>9413.9816606376717</c:v>
                </c:pt>
                <c:pt idx="61">
                  <c:v>7936.208858708349</c:v>
                </c:pt>
                <c:pt idx="62">
                  <c:v>8376.5217868001473</c:v>
                </c:pt>
                <c:pt idx="63">
                  <c:v>8030.0662350226985</c:v>
                </c:pt>
                <c:pt idx="64">
                  <c:v>7918.4511733914396</c:v>
                </c:pt>
                <c:pt idx="65">
                  <c:v>7652.0963046388588</c:v>
                </c:pt>
                <c:pt idx="66">
                  <c:v>7707.2502498343802</c:v>
                </c:pt>
                <c:pt idx="67">
                  <c:v>8140.6477072675079</c:v>
                </c:pt>
                <c:pt idx="68">
                  <c:v>6861.1730736232985</c:v>
                </c:pt>
                <c:pt idx="69">
                  <c:v>6223.2649627338769</c:v>
                </c:pt>
                <c:pt idx="70">
                  <c:v>7248.6119679210369</c:v>
                </c:pt>
                <c:pt idx="71">
                  <c:v>6764.5189457614833</c:v>
                </c:pt>
                <c:pt idx="72">
                  <c:v>6464.0456789389164</c:v>
                </c:pt>
                <c:pt idx="73">
                  <c:v>6472.0910428117995</c:v>
                </c:pt>
                <c:pt idx="74">
                  <c:v>5953.0623926731532</c:v>
                </c:pt>
                <c:pt idx="75">
                  <c:v>6394.4603629417379</c:v>
                </c:pt>
                <c:pt idx="76">
                  <c:v>6340.1747612273921</c:v>
                </c:pt>
                <c:pt idx="77">
                  <c:v>6254.5628627849919</c:v>
                </c:pt>
                <c:pt idx="78">
                  <c:v>5888.2385012192271</c:v>
                </c:pt>
                <c:pt idx="79">
                  <c:v>6456.3339731285987</c:v>
                </c:pt>
                <c:pt idx="80">
                  <c:v>6214.5297964723468</c:v>
                </c:pt>
                <c:pt idx="81">
                  <c:v>6659.6919080774915</c:v>
                </c:pt>
                <c:pt idx="82">
                  <c:v>5948.1881505830788</c:v>
                </c:pt>
                <c:pt idx="83">
                  <c:v>5986.3420749679044</c:v>
                </c:pt>
                <c:pt idx="84">
                  <c:v>7279.7489741733043</c:v>
                </c:pt>
                <c:pt idx="85">
                  <c:v>7101.4212510876914</c:v>
                </c:pt>
                <c:pt idx="86">
                  <c:v>9250.7654512229074</c:v>
                </c:pt>
                <c:pt idx="87">
                  <c:v>9330.2943601183251</c:v>
                </c:pt>
                <c:pt idx="88">
                  <c:v>9536.5332296929664</c:v>
                </c:pt>
                <c:pt idx="89">
                  <c:v>13192.188355539332</c:v>
                </c:pt>
                <c:pt idx="90">
                  <c:v>13098.875897360829</c:v>
                </c:pt>
                <c:pt idx="91">
                  <c:v>12941.176470588234</c:v>
                </c:pt>
                <c:pt idx="92">
                  <c:v>12973.463370378771</c:v>
                </c:pt>
                <c:pt idx="93">
                  <c:v>12558.533977360717</c:v>
                </c:pt>
                <c:pt idx="94">
                  <c:v>11884.213314606395</c:v>
                </c:pt>
                <c:pt idx="95">
                  <c:v>11301.416381620382</c:v>
                </c:pt>
                <c:pt idx="96">
                  <c:v>9813.7491491863129</c:v>
                </c:pt>
                <c:pt idx="97">
                  <c:v>9316.5121973900368</c:v>
                </c:pt>
                <c:pt idx="98">
                  <c:v>7944.5520942018175</c:v>
                </c:pt>
                <c:pt idx="99">
                  <c:v>7600.9205697580392</c:v>
                </c:pt>
                <c:pt idx="100">
                  <c:v>8842.9314479708482</c:v>
                </c:pt>
                <c:pt idx="101">
                  <c:v>10058.529158502952</c:v>
                </c:pt>
                <c:pt idx="102">
                  <c:v>9980.4941482444738</c:v>
                </c:pt>
                <c:pt idx="103">
                  <c:v>8957.3741739484485</c:v>
                </c:pt>
                <c:pt idx="104">
                  <c:v>8516.0318755098197</c:v>
                </c:pt>
                <c:pt idx="105">
                  <c:v>7680.2695007824832</c:v>
                </c:pt>
                <c:pt idx="106">
                  <c:v>7691.6298450344293</c:v>
                </c:pt>
                <c:pt idx="107">
                  <c:v>8293.042694419406</c:v>
                </c:pt>
                <c:pt idx="108">
                  <c:v>7387.0165292386946</c:v>
                </c:pt>
                <c:pt idx="109">
                  <c:v>7331.7695259893399</c:v>
                </c:pt>
                <c:pt idx="110">
                  <c:v>6749.4839747242586</c:v>
                </c:pt>
                <c:pt idx="111">
                  <c:v>6494.5192191868537</c:v>
                </c:pt>
                <c:pt idx="112">
                  <c:v>6502.6406662604104</c:v>
                </c:pt>
                <c:pt idx="113">
                  <c:v>6510.782450632074</c:v>
                </c:pt>
                <c:pt idx="114">
                  <c:v>6750.5822759033235</c:v>
                </c:pt>
                <c:pt idx="115">
                  <c:v>5997.272808370185</c:v>
                </c:pt>
                <c:pt idx="116">
                  <c:v>5307.5779709997005</c:v>
                </c:pt>
                <c:pt idx="117">
                  <c:v>5943.9197430346685</c:v>
                </c:pt>
                <c:pt idx="118">
                  <c:v>6116.9430628188566</c:v>
                </c:pt>
                <c:pt idx="119">
                  <c:v>5292.0619071392912</c:v>
                </c:pt>
                <c:pt idx="120">
                  <c:v>5197.5012013455062</c:v>
                </c:pt>
                <c:pt idx="121">
                  <c:v>6003.1170030592803</c:v>
                </c:pt>
                <c:pt idx="122">
                  <c:v>5075.1577960562227</c:v>
                </c:pt>
                <c:pt idx="123">
                  <c:v>6483.8321967773654</c:v>
                </c:pt>
                <c:pt idx="124">
                  <c:v>6525.3904616038044</c:v>
                </c:pt>
                <c:pt idx="125">
                  <c:v>5963.9943813708933</c:v>
                </c:pt>
                <c:pt idx="126">
                  <c:v>6977.1642368726616</c:v>
                </c:pt>
                <c:pt idx="127">
                  <c:v>5911.6864325762863</c:v>
                </c:pt>
                <c:pt idx="128">
                  <c:v>5683.0233580796194</c:v>
                </c:pt>
                <c:pt idx="129">
                  <c:v>6227.8674409420782</c:v>
                </c:pt>
                <c:pt idx="130">
                  <c:v>5628.6540231524095</c:v>
                </c:pt>
                <c:pt idx="131">
                  <c:v>6714.4664698439483</c:v>
                </c:pt>
                <c:pt idx="132">
                  <c:v>5371.761220405936</c:v>
                </c:pt>
                <c:pt idx="133">
                  <c:v>6121.3473207723873</c:v>
                </c:pt>
                <c:pt idx="134">
                  <c:v>7110.4860134396004</c:v>
                </c:pt>
                <c:pt idx="135">
                  <c:v>7221.9396737216866</c:v>
                </c:pt>
                <c:pt idx="136">
                  <c:v>7639.4194041252858</c:v>
                </c:pt>
                <c:pt idx="137">
                  <c:v>5576.4804352374967</c:v>
                </c:pt>
                <c:pt idx="138">
                  <c:v>6637.6895079992673</c:v>
                </c:pt>
                <c:pt idx="139">
                  <c:v>5487.3532631137386</c:v>
                </c:pt>
                <c:pt idx="140">
                  <c:v>6346.1235630675556</c:v>
                </c:pt>
                <c:pt idx="141">
                  <c:v>5738.9864802722341</c:v>
                </c:pt>
                <c:pt idx="142">
                  <c:v>5882.1208254962048</c:v>
                </c:pt>
                <c:pt idx="143">
                  <c:v>6641.9983934896827</c:v>
                </c:pt>
                <c:pt idx="144">
                  <c:v>6170.5606244396395</c:v>
                </c:pt>
                <c:pt idx="145">
                  <c:v>7310.5050558386356</c:v>
                </c:pt>
                <c:pt idx="146">
                  <c:v>8283.1554248322809</c:v>
                </c:pt>
                <c:pt idx="147">
                  <c:v>8812.7424629602665</c:v>
                </c:pt>
                <c:pt idx="148">
                  <c:v>8413.9046936962022</c:v>
                </c:pt>
                <c:pt idx="149">
                  <c:v>7564.0633925368975</c:v>
                </c:pt>
                <c:pt idx="150">
                  <c:v>6952.4728107227193</c:v>
                </c:pt>
                <c:pt idx="151">
                  <c:v>5991.9804974223025</c:v>
                </c:pt>
                <c:pt idx="152">
                  <c:v>6449.6769159981595</c:v>
                </c:pt>
                <c:pt idx="153">
                  <c:v>6145.2178267401096</c:v>
                </c:pt>
                <c:pt idx="154">
                  <c:v>5839.6502627040463</c:v>
                </c:pt>
                <c:pt idx="155">
                  <c:v>6507.3947667804332</c:v>
                </c:pt>
                <c:pt idx="156">
                  <c:v>5749.0133540601573</c:v>
                </c:pt>
                <c:pt idx="157">
                  <c:v>6208.830276767867</c:v>
                </c:pt>
                <c:pt idx="158">
                  <c:v>6530.5574210879795</c:v>
                </c:pt>
                <c:pt idx="159">
                  <c:v>5489.7688836887155</c:v>
                </c:pt>
                <c:pt idx="160">
                  <c:v>5600.5815988583427</c:v>
                </c:pt>
                <c:pt idx="161">
                  <c:v>5080.9994878568159</c:v>
                </c:pt>
                <c:pt idx="162">
                  <c:v>5647.1794456698435</c:v>
                </c:pt>
                <c:pt idx="163">
                  <c:v>5547.9775812006219</c:v>
                </c:pt>
                <c:pt idx="164">
                  <c:v>4921.1800016223669</c:v>
                </c:pt>
                <c:pt idx="165">
                  <c:v>5312.872144635704</c:v>
                </c:pt>
                <c:pt idx="166">
                  <c:v>4684.3356520207799</c:v>
                </c:pt>
                <c:pt idx="167">
                  <c:v>5041.0825175583695</c:v>
                </c:pt>
                <c:pt idx="168">
                  <c:v>5716.4184168561051</c:v>
                </c:pt>
                <c:pt idx="169">
                  <c:v>5298.8050515274836</c:v>
                </c:pt>
                <c:pt idx="170">
                  <c:v>5657.8240498323739</c:v>
                </c:pt>
                <c:pt idx="171">
                  <c:v>5522.3870436303978</c:v>
                </c:pt>
                <c:pt idx="172">
                  <c:v>5705.4457975834321</c:v>
                </c:pt>
                <c:pt idx="173">
                  <c:v>5073.1361205108615</c:v>
                </c:pt>
                <c:pt idx="174">
                  <c:v>5397.6904113143901</c:v>
                </c:pt>
                <c:pt idx="175">
                  <c:v>5047.8189238520381</c:v>
                </c:pt>
                <c:pt idx="176">
                  <c:v>4518.9853495644556</c:v>
                </c:pt>
                <c:pt idx="177">
                  <c:v>4451.6889022820042</c:v>
                </c:pt>
                <c:pt idx="178">
                  <c:v>5310.9598524885696</c:v>
                </c:pt>
                <c:pt idx="179">
                  <c:v>4745.5022025827175</c:v>
                </c:pt>
                <c:pt idx="180">
                  <c:v>6392.6376154665022</c:v>
                </c:pt>
                <c:pt idx="181">
                  <c:v>4791.440320162832</c:v>
                </c:pt>
                <c:pt idx="182">
                  <c:v>4831.649368168929</c:v>
                </c:pt>
                <c:pt idx="183">
                  <c:v>4370.440281901665</c:v>
                </c:pt>
                <c:pt idx="184">
                  <c:v>4804.3575688626879</c:v>
                </c:pt>
                <c:pt idx="185">
                  <c:v>5382.9856246678764</c:v>
                </c:pt>
                <c:pt idx="186">
                  <c:v>4741.9361524272717</c:v>
                </c:pt>
                <c:pt idx="187">
                  <c:v>5789.0042110649356</c:v>
                </c:pt>
                <c:pt idx="188">
                  <c:v>5867.4493624444476</c:v>
                </c:pt>
                <c:pt idx="189">
                  <c:v>5946.1519803180981</c:v>
                </c:pt>
                <c:pt idx="190">
                  <c:v>5700.4093526677307</c:v>
                </c:pt>
                <c:pt idx="191">
                  <c:v>5778.9014530603181</c:v>
                </c:pt>
                <c:pt idx="192">
                  <c:v>6219.2306622534979</c:v>
                </c:pt>
                <c:pt idx="193">
                  <c:v>6154.2745753272065</c:v>
                </c:pt>
                <c:pt idx="194">
                  <c:v>6560.2564996166448</c:v>
                </c:pt>
                <c:pt idx="195">
                  <c:v>6459.6724103036522</c:v>
                </c:pt>
                <c:pt idx="196">
                  <c:v>7594.1052749264545</c:v>
                </c:pt>
                <c:pt idx="197">
                  <c:v>6841.0519097003535</c:v>
                </c:pt>
                <c:pt idx="198">
                  <c:v>7068.6828201858261</c:v>
                </c:pt>
                <c:pt idx="199">
                  <c:v>7771.5408363738425</c:v>
                </c:pt>
                <c:pt idx="200">
                  <c:v>6760.0328866464752</c:v>
                </c:pt>
                <c:pt idx="201">
                  <c:v>6256.5964453075521</c:v>
                </c:pt>
                <c:pt idx="202">
                  <c:v>6483.9275524652876</c:v>
                </c:pt>
                <c:pt idx="203">
                  <c:v>6418.6663280996527</c:v>
                </c:pt>
                <c:pt idx="204">
                  <c:v>6830.556712971138</c:v>
                </c:pt>
                <c:pt idx="205">
                  <c:v>7391.1167997284547</c:v>
                </c:pt>
                <c:pt idx="206">
                  <c:v>5891.8505509446795</c:v>
                </c:pt>
                <c:pt idx="207">
                  <c:v>5493.0096701925531</c:v>
                </c:pt>
                <c:pt idx="208">
                  <c:v>5203.5797676415687</c:v>
                </c:pt>
                <c:pt idx="209">
                  <c:v>5615.1518165413963</c:v>
                </c:pt>
                <c:pt idx="210">
                  <c:v>5510.2766517317395</c:v>
                </c:pt>
                <c:pt idx="211">
                  <c:v>4997.8285787513978</c:v>
                </c:pt>
                <c:pt idx="212">
                  <c:v>5447.315536678876</c:v>
                </c:pt>
                <c:pt idx="213">
                  <c:v>5044.978206436057</c:v>
                </c:pt>
                <c:pt idx="214">
                  <c:v>5569.7178723677725</c:v>
                </c:pt>
                <c:pt idx="215">
                  <c:v>5427.0049251928267</c:v>
                </c:pt>
                <c:pt idx="216">
                  <c:v>4651.2626389117477</c:v>
                </c:pt>
                <c:pt idx="217">
                  <c:v>4767.157038289095</c:v>
                </c:pt>
              </c:numCache>
            </c:numRef>
          </c:val>
          <c:smooth val="0"/>
          <c:extLst>
            <c:ext xmlns:c16="http://schemas.microsoft.com/office/drawing/2014/chart" uri="{C3380CC4-5D6E-409C-BE32-E72D297353CC}">
              <c16:uniqueId val="{00000000-3F73-4C5F-9156-928078D6BCFD}"/>
            </c:ext>
          </c:extLst>
        </c:ser>
        <c:ser>
          <c:idx val="1"/>
          <c:order val="1"/>
          <c:tx>
            <c:strRef>
              <c:f>'2021-24 70-80 yr old'!$M$7</c:f>
              <c:strCache>
                <c:ptCount val="1"/>
                <c:pt idx="0">
                  <c:v>Dose 1</c:v>
                </c:pt>
              </c:strCache>
            </c:strRef>
          </c:tx>
          <c:spPr>
            <a:ln w="28575" cap="rnd">
              <a:solidFill>
                <a:schemeClr val="accent2"/>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M$8:$M$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8099.6884735202484</c:v>
                </c:pt>
                <c:pt idx="45">
                  <c:v>4506.0658578856146</c:v>
                </c:pt>
                <c:pt idx="46">
                  <c:v>9904.7619047619046</c:v>
                </c:pt>
                <c:pt idx="47">
                  <c:v>8734.1134314987976</c:v>
                </c:pt>
                <c:pt idx="48">
                  <c:v>9874.756974273183</c:v>
                </c:pt>
                <c:pt idx="49">
                  <c:v>7703.3355634139352</c:v>
                </c:pt>
                <c:pt idx="50">
                  <c:v>11747.72513335425</c:v>
                </c:pt>
                <c:pt idx="51">
                  <c:v>11125.374411638853</c:v>
                </c:pt>
                <c:pt idx="52">
                  <c:v>10042.099571279594</c:v>
                </c:pt>
                <c:pt idx="53">
                  <c:v>3953.3705017739485</c:v>
                </c:pt>
                <c:pt idx="54">
                  <c:v>2827.3428310024838</c:v>
                </c:pt>
                <c:pt idx="55">
                  <c:v>2155.9311896363056</c:v>
                </c:pt>
                <c:pt idx="56">
                  <c:v>2621.6933761150794</c:v>
                </c:pt>
                <c:pt idx="57">
                  <c:v>2364.2927109112047</c:v>
                </c:pt>
                <c:pt idx="58">
                  <c:v>2155.1930268665856</c:v>
                </c:pt>
                <c:pt idx="59">
                  <c:v>2477.5030605934398</c:v>
                </c:pt>
                <c:pt idx="60">
                  <c:v>2317.2978248657605</c:v>
                </c:pt>
                <c:pt idx="61">
                  <c:v>2268.921248398327</c:v>
                </c:pt>
                <c:pt idx="62">
                  <c:v>2333.1808185615396</c:v>
                </c:pt>
                <c:pt idx="63">
                  <c:v>1780.9654283181562</c:v>
                </c:pt>
                <c:pt idx="64">
                  <c:v>1916.2604190414322</c:v>
                </c:pt>
                <c:pt idx="65">
                  <c:v>2852.6927178841893</c:v>
                </c:pt>
                <c:pt idx="66">
                  <c:v>3037.0000046723076</c:v>
                </c:pt>
                <c:pt idx="67">
                  <c:v>3070.3614955114022</c:v>
                </c:pt>
                <c:pt idx="68">
                  <c:v>2923.040742461526</c:v>
                </c:pt>
                <c:pt idx="69">
                  <c:v>3014.2159422868331</c:v>
                </c:pt>
                <c:pt idx="70">
                  <c:v>2836.7979786378773</c:v>
                </c:pt>
                <c:pt idx="71">
                  <c:v>3316.3836938722739</c:v>
                </c:pt>
                <c:pt idx="72">
                  <c:v>3408.1893131877609</c:v>
                </c:pt>
                <c:pt idx="73">
                  <c:v>3530.0885973996083</c:v>
                </c:pt>
                <c:pt idx="74">
                  <c:v>3502.5503448434679</c:v>
                </c:pt>
                <c:pt idx="75">
                  <c:v>3474.9546331768302</c:v>
                </c:pt>
                <c:pt idx="76">
                  <c:v>3057.6068346505713</c:v>
                </c:pt>
                <c:pt idx="77">
                  <c:v>3419.3358597656993</c:v>
                </c:pt>
                <c:pt idx="78">
                  <c:v>3181.4744910622044</c:v>
                </c:pt>
                <c:pt idx="79">
                  <c:v>3693.9710188452586</c:v>
                </c:pt>
                <c:pt idx="80">
                  <c:v>4087.2942481967821</c:v>
                </c:pt>
                <c:pt idx="81">
                  <c:v>3368.654851695896</c:v>
                </c:pt>
                <c:pt idx="82">
                  <c:v>3551.4191785896187</c:v>
                </c:pt>
                <c:pt idx="83">
                  <c:v>4035.7238008085346</c:v>
                </c:pt>
                <c:pt idx="84">
                  <c:v>3285.3400106651829</c:v>
                </c:pt>
                <c:pt idx="85">
                  <c:v>3498.5355102514286</c:v>
                </c:pt>
                <c:pt idx="86">
                  <c:v>4376.1136164458294</c:v>
                </c:pt>
                <c:pt idx="87">
                  <c:v>3866.3057495033522</c:v>
                </c:pt>
                <c:pt idx="88">
                  <c:v>4806.250217990304</c:v>
                </c:pt>
                <c:pt idx="89">
                  <c:v>4719.9287821396774</c:v>
                </c:pt>
                <c:pt idx="90">
                  <c:v>4996.7678250082981</c:v>
                </c:pt>
                <c:pt idx="91">
                  <c:v>5759.3881524489052</c:v>
                </c:pt>
                <c:pt idx="92">
                  <c:v>5280.2352996101681</c:v>
                </c:pt>
                <c:pt idx="93">
                  <c:v>4799.5700482527363</c:v>
                </c:pt>
                <c:pt idx="94">
                  <c:v>4499.9532229394708</c:v>
                </c:pt>
                <c:pt idx="95">
                  <c:v>4260.3993539174608</c:v>
                </c:pt>
                <c:pt idx="96">
                  <c:v>3746.1343829069438</c:v>
                </c:pt>
                <c:pt idx="97">
                  <c:v>4023.1400889732904</c:v>
                </c:pt>
                <c:pt idx="98">
                  <c:v>3843.2435286043606</c:v>
                </c:pt>
                <c:pt idx="99">
                  <c:v>4273.4290158786071</c:v>
                </c:pt>
                <c:pt idx="100">
                  <c:v>3757.6006814910552</c:v>
                </c:pt>
                <c:pt idx="101">
                  <c:v>4799.7554264750843</c:v>
                </c:pt>
                <c:pt idx="102">
                  <c:v>4712.390031482626</c:v>
                </c:pt>
                <c:pt idx="103">
                  <c:v>3950.972134691161</c:v>
                </c:pt>
                <c:pt idx="104">
                  <c:v>3616.8155989908751</c:v>
                </c:pt>
                <c:pt idx="105">
                  <c:v>3373.9544870055565</c:v>
                </c:pt>
                <c:pt idx="106">
                  <c:v>3069.2227783548965</c:v>
                </c:pt>
                <c:pt idx="107">
                  <c:v>4975.0773664690178</c:v>
                </c:pt>
                <c:pt idx="108">
                  <c:v>4242.0874664522771</c:v>
                </c:pt>
                <c:pt idx="109">
                  <c:v>4430.1400984475576</c:v>
                </c:pt>
                <c:pt idx="110">
                  <c:v>4649.4552344860258</c:v>
                </c:pt>
                <c:pt idx="111">
                  <c:v>4129.6991032958176</c:v>
                </c:pt>
                <c:pt idx="112">
                  <c:v>3978.76568107002</c:v>
                </c:pt>
                <c:pt idx="113">
                  <c:v>4259.6132157230531</c:v>
                </c:pt>
                <c:pt idx="114">
                  <c:v>3027.4226510146855</c:v>
                </c:pt>
                <c:pt idx="115">
                  <c:v>4327.4089044760149</c:v>
                </c:pt>
                <c:pt idx="116">
                  <c:v>4083.5266821345708</c:v>
                </c:pt>
                <c:pt idx="117">
                  <c:v>3993.8556067588324</c:v>
                </c:pt>
                <c:pt idx="118">
                  <c:v>3594.1345059554665</c:v>
                </c:pt>
                <c:pt idx="119">
                  <c:v>3317.5722812185099</c:v>
                </c:pt>
                <c:pt idx="120">
                  <c:v>3164.5645143968595</c:v>
                </c:pt>
                <c:pt idx="121">
                  <c:v>3570.0639984716781</c:v>
                </c:pt>
                <c:pt idx="122">
                  <c:v>3727.8435261576328</c:v>
                </c:pt>
                <c:pt idx="123">
                  <c:v>3326.378468215868</c:v>
                </c:pt>
                <c:pt idx="124">
                  <c:v>4323.9492229095131</c:v>
                </c:pt>
                <c:pt idx="125">
                  <c:v>4047.3467726001804</c:v>
                </c:pt>
                <c:pt idx="126">
                  <c:v>4081.6571096451016</c:v>
                </c:pt>
                <c:pt idx="127">
                  <c:v>4271.9564409157956</c:v>
                </c:pt>
                <c:pt idx="128">
                  <c:v>4306.676669167291</c:v>
                </c:pt>
                <c:pt idx="129">
                  <c:v>3685.573047745469</c:v>
                </c:pt>
                <c:pt idx="130">
                  <c:v>3906.9778624623573</c:v>
                </c:pt>
                <c:pt idx="131">
                  <c:v>3847.3568970910228</c:v>
                </c:pt>
                <c:pt idx="132">
                  <c:v>3568.4832140427761</c:v>
                </c:pt>
                <c:pt idx="133">
                  <c:v>4761.2450077406374</c:v>
                </c:pt>
                <c:pt idx="134">
                  <c:v>4546.1397003406591</c:v>
                </c:pt>
                <c:pt idx="135">
                  <c:v>4581.4977973568284</c:v>
                </c:pt>
                <c:pt idx="136">
                  <c:v>3957.3820395738203</c:v>
                </c:pt>
                <c:pt idx="137">
                  <c:v>4526.1669024045259</c:v>
                </c:pt>
                <c:pt idx="138">
                  <c:v>3838.0098491173298</c:v>
                </c:pt>
                <c:pt idx="139">
                  <c:v>3840.8446952267936</c:v>
                </c:pt>
                <c:pt idx="140">
                  <c:v>4221.7509845501363</c:v>
                </c:pt>
                <c:pt idx="141">
                  <c:v>4824.2741759441169</c:v>
                </c:pt>
                <c:pt idx="142">
                  <c:v>4197.5443515837906</c:v>
                </c:pt>
                <c:pt idx="143">
                  <c:v>4264.1073923343247</c:v>
                </c:pt>
                <c:pt idx="144">
                  <c:v>5089.516398674732</c:v>
                </c:pt>
                <c:pt idx="145">
                  <c:v>5442.57426947558</c:v>
                </c:pt>
                <c:pt idx="146">
                  <c:v>5891.7410850257675</c:v>
                </c:pt>
                <c:pt idx="147">
                  <c:v>6025.2719910230762</c:v>
                </c:pt>
                <c:pt idx="148">
                  <c:v>5429.0354486952492</c:v>
                </c:pt>
                <c:pt idx="149">
                  <c:v>5498.2733856920204</c:v>
                </c:pt>
                <c:pt idx="150">
                  <c:v>5345.015357129746</c:v>
                </c:pt>
                <c:pt idx="151">
                  <c:v>5286.8184769161035</c:v>
                </c:pt>
                <c:pt idx="152">
                  <c:v>3953.2089167913286</c:v>
                </c:pt>
                <c:pt idx="153">
                  <c:v>4498.6010896775151</c:v>
                </c:pt>
                <c:pt idx="154">
                  <c:v>5013.4178318994364</c:v>
                </c:pt>
                <c:pt idx="155">
                  <c:v>4698.6218851038193</c:v>
                </c:pt>
                <c:pt idx="156">
                  <c:v>4446.9327361433252</c:v>
                </c:pt>
                <c:pt idx="157">
                  <c:v>5187.1921182266005</c:v>
                </c:pt>
                <c:pt idx="158">
                  <c:v>4359.0280945277927</c:v>
                </c:pt>
                <c:pt idx="159">
                  <c:v>4298.5280872537041</c:v>
                </c:pt>
                <c:pt idx="160">
                  <c:v>4109.4537192531861</c:v>
                </c:pt>
                <c:pt idx="161">
                  <c:v>4466.1393969352448</c:v>
                </c:pt>
                <c:pt idx="162">
                  <c:v>4855.8759686087287</c:v>
                </c:pt>
                <c:pt idx="163">
                  <c:v>4667.2856700711845</c:v>
                </c:pt>
                <c:pt idx="164">
                  <c:v>4639.2614850841055</c:v>
                </c:pt>
                <c:pt idx="165">
                  <c:v>4030.732787220717</c:v>
                </c:pt>
                <c:pt idx="166">
                  <c:v>4130.6722271869721</c:v>
                </c:pt>
                <c:pt idx="167">
                  <c:v>4650.7005863062705</c:v>
                </c:pt>
                <c:pt idx="168">
                  <c:v>4073.0057688482193</c:v>
                </c:pt>
                <c:pt idx="169">
                  <c:v>4399.7063544401453</c:v>
                </c:pt>
                <c:pt idx="170">
                  <c:v>4047.2721385785981</c:v>
                </c:pt>
                <c:pt idx="171">
                  <c:v>3596.7771082460408</c:v>
                </c:pt>
                <c:pt idx="172">
                  <c:v>4053.2282404000844</c:v>
                </c:pt>
                <c:pt idx="173">
                  <c:v>3472.269893472956</c:v>
                </c:pt>
                <c:pt idx="174">
                  <c:v>3799.3180711154409</c:v>
                </c:pt>
                <c:pt idx="175">
                  <c:v>4289.5442359249328</c:v>
                </c:pt>
                <c:pt idx="176">
                  <c:v>3805.2350126653532</c:v>
                </c:pt>
                <c:pt idx="177">
                  <c:v>3938.2104050873763</c:v>
                </c:pt>
                <c:pt idx="178">
                  <c:v>3680.6203686884191</c:v>
                </c:pt>
                <c:pt idx="179">
                  <c:v>4302.5311218925117</c:v>
                </c:pt>
                <c:pt idx="180">
                  <c:v>3784.143235342091</c:v>
                </c:pt>
                <c:pt idx="181">
                  <c:v>4929.4978843087274</c:v>
                </c:pt>
                <c:pt idx="182">
                  <c:v>3888.5223238131143</c:v>
                </c:pt>
                <c:pt idx="183">
                  <c:v>3891.4323086984955</c:v>
                </c:pt>
                <c:pt idx="184">
                  <c:v>3567.0906310377163</c:v>
                </c:pt>
                <c:pt idx="185">
                  <c:v>4322.7447917978689</c:v>
                </c:pt>
                <c:pt idx="186">
                  <c:v>3605.2843888664784</c:v>
                </c:pt>
                <c:pt idx="187">
                  <c:v>4066.9584852345688</c:v>
                </c:pt>
                <c:pt idx="188">
                  <c:v>5087.6772165482071</c:v>
                </c:pt>
                <c:pt idx="189">
                  <c:v>5026.9481319542292</c:v>
                </c:pt>
                <c:pt idx="190">
                  <c:v>4472.7222130867603</c:v>
                </c:pt>
                <c:pt idx="191">
                  <c:v>4904.480370684526</c:v>
                </c:pt>
                <c:pt idx="192">
                  <c:v>4645.5340906930915</c:v>
                </c:pt>
                <c:pt idx="193">
                  <c:v>5078.3826289888893</c:v>
                </c:pt>
                <c:pt idx="194">
                  <c:v>5578.4782967486381</c:v>
                </c:pt>
                <c:pt idx="195">
                  <c:v>5121.8504750103266</c:v>
                </c:pt>
                <c:pt idx="196">
                  <c:v>5722.2822975637682</c:v>
                </c:pt>
                <c:pt idx="197">
                  <c:v>5231.8880263886858</c:v>
                </c:pt>
                <c:pt idx="198">
                  <c:v>5436.0366906979261</c:v>
                </c:pt>
                <c:pt idx="199">
                  <c:v>4977.1878888428037</c:v>
                </c:pt>
                <c:pt idx="200">
                  <c:v>5280.8737585028593</c:v>
                </c:pt>
                <c:pt idx="201">
                  <c:v>4355.3316368937258</c:v>
                </c:pt>
                <c:pt idx="202">
                  <c:v>4725.0039993601022</c:v>
                </c:pt>
                <c:pt idx="203">
                  <c:v>5595.229708005354</c:v>
                </c:pt>
                <c:pt idx="204">
                  <c:v>4701.0547238162408</c:v>
                </c:pt>
                <c:pt idx="205">
                  <c:v>6040.1478591231134</c:v>
                </c:pt>
                <c:pt idx="206">
                  <c:v>4610.5510687920441</c:v>
                </c:pt>
                <c:pt idx="207">
                  <c:v>5952.2201858461149</c:v>
                </c:pt>
                <c:pt idx="208">
                  <c:v>5122.0972528922857</c:v>
                </c:pt>
                <c:pt idx="209">
                  <c:v>3686.1845412246898</c:v>
                </c:pt>
                <c:pt idx="210">
                  <c:v>4158.2830315224683</c:v>
                </c:pt>
                <c:pt idx="211">
                  <c:v>4262.2950819672133</c:v>
                </c:pt>
                <c:pt idx="212">
                  <c:v>5139.1033052779812</c:v>
                </c:pt>
                <c:pt idx="213">
                  <c:v>4942.4544161386266</c:v>
                </c:pt>
                <c:pt idx="214">
                  <c:v>4947.1565499343096</c:v>
                </c:pt>
                <c:pt idx="215">
                  <c:v>3840.2238834976615</c:v>
                </c:pt>
                <c:pt idx="216">
                  <c:v>3573.3734408630035</c:v>
                </c:pt>
                <c:pt idx="217">
                  <c:v>4419.1870045281748</c:v>
                </c:pt>
              </c:numCache>
            </c:numRef>
          </c:val>
          <c:smooth val="0"/>
          <c:extLst>
            <c:ext xmlns:c16="http://schemas.microsoft.com/office/drawing/2014/chart" uri="{C3380CC4-5D6E-409C-BE32-E72D297353CC}">
              <c16:uniqueId val="{00000001-3F73-4C5F-9156-928078D6BCFD}"/>
            </c:ext>
          </c:extLst>
        </c:ser>
        <c:ser>
          <c:idx val="2"/>
          <c:order val="2"/>
          <c:tx>
            <c:strRef>
              <c:f>'2021-24 70-80 yr old'!$N$7</c:f>
              <c:strCache>
                <c:ptCount val="1"/>
                <c:pt idx="0">
                  <c:v>Dose 2</c:v>
                </c:pt>
              </c:strCache>
            </c:strRef>
          </c:tx>
          <c:spPr>
            <a:ln w="28575" cap="rnd">
              <a:solidFill>
                <a:schemeClr val="accent3"/>
              </a:solidFill>
              <a:round/>
            </a:ln>
            <a:effectLst/>
          </c:spPr>
          <c:marker>
            <c:symbol val="none"/>
          </c:marker>
          <c:cat>
            <c:numRef>
              <c:f>'2021-24 70-80 yr old'!$K$8:$K$225</c:f>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f>'2021-24 70-80 yr old'!$N$8:$N$225</c:f>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9369.3693693693695</c:v>
                </c:pt>
                <c:pt idx="48">
                  <c:v>3250</c:v>
                </c:pt>
                <c:pt idx="49">
                  <c:v>2660.7538802660756</c:v>
                </c:pt>
                <c:pt idx="50">
                  <c:v>5225.0803858520894</c:v>
                </c:pt>
                <c:pt idx="51">
                  <c:v>4210.3257763383499</c:v>
                </c:pt>
                <c:pt idx="52">
                  <c:v>5946.983621288241</c:v>
                </c:pt>
                <c:pt idx="53">
                  <c:v>6263.4595028652766</c:v>
                </c:pt>
                <c:pt idx="54">
                  <c:v>6117.8364655252481</c:v>
                </c:pt>
                <c:pt idx="55">
                  <c:v>5042.3928988786392</c:v>
                </c:pt>
                <c:pt idx="56">
                  <c:v>5700.1698317122127</c:v>
                </c:pt>
                <c:pt idx="57">
                  <c:v>2395.1160866238856</c:v>
                </c:pt>
                <c:pt idx="58">
                  <c:v>1923.5203689469638</c:v>
                </c:pt>
                <c:pt idx="59">
                  <c:v>1605.7774299841037</c:v>
                </c:pt>
                <c:pt idx="60">
                  <c:v>1796.0674018700811</c:v>
                </c:pt>
                <c:pt idx="61">
                  <c:v>2372.5554901932651</c:v>
                </c:pt>
                <c:pt idx="62">
                  <c:v>2050.2922686665934</c:v>
                </c:pt>
                <c:pt idx="63">
                  <c:v>1938.9600462367393</c:v>
                </c:pt>
                <c:pt idx="64">
                  <c:v>1669.1059695450442</c:v>
                </c:pt>
                <c:pt idx="65">
                  <c:v>1875.9826258427265</c:v>
                </c:pt>
                <c:pt idx="66">
                  <c:v>1806.6043632032117</c:v>
                </c:pt>
                <c:pt idx="67">
                  <c:v>1871.4201233420629</c:v>
                </c:pt>
                <c:pt idx="68">
                  <c:v>2074.2448494600576</c:v>
                </c:pt>
                <c:pt idx="69">
                  <c:v>1758.5360863441219</c:v>
                </c:pt>
                <c:pt idx="70">
                  <c:v>1899.861468434593</c:v>
                </c:pt>
                <c:pt idx="71">
                  <c:v>2542.8733385788132</c:v>
                </c:pt>
                <c:pt idx="72">
                  <c:v>2253.6126874060433</c:v>
                </c:pt>
                <c:pt idx="73">
                  <c:v>2721.3603414402819</c:v>
                </c:pt>
                <c:pt idx="74">
                  <c:v>2361.5095631308982</c:v>
                </c:pt>
                <c:pt idx="75">
                  <c:v>2486.000986669786</c:v>
                </c:pt>
                <c:pt idx="76">
                  <c:v>2275.5143059223415</c:v>
                </c:pt>
                <c:pt idx="77">
                  <c:v>2408.8657663115137</c:v>
                </c:pt>
                <c:pt idx="78">
                  <c:v>2445.2932688226806</c:v>
                </c:pt>
                <c:pt idx="79">
                  <c:v>2676.0738009385618</c:v>
                </c:pt>
                <c:pt idx="80">
                  <c:v>2650.9422740326609</c:v>
                </c:pt>
                <c:pt idx="81">
                  <c:v>2714.1812741214271</c:v>
                </c:pt>
                <c:pt idx="82">
                  <c:v>2388.3115623878352</c:v>
                </c:pt>
                <c:pt idx="83">
                  <c:v>2610.6505693566805</c:v>
                </c:pt>
                <c:pt idx="84">
                  <c:v>2789.0440628096808</c:v>
                </c:pt>
                <c:pt idx="85">
                  <c:v>3003.1534133015775</c:v>
                </c:pt>
                <c:pt idx="86">
                  <c:v>3696.2791744226479</c:v>
                </c:pt>
                <c:pt idx="87">
                  <c:v>3397.318786067513</c:v>
                </c:pt>
                <c:pt idx="88">
                  <c:v>3435.0441414437973</c:v>
                </c:pt>
                <c:pt idx="89">
                  <c:v>3721.5371923130137</c:v>
                </c:pt>
                <c:pt idx="90">
                  <c:v>3857.5272033611491</c:v>
                </c:pt>
                <c:pt idx="91">
                  <c:v>4385.190658975991</c:v>
                </c:pt>
                <c:pt idx="92">
                  <c:v>4104.0144767004904</c:v>
                </c:pt>
                <c:pt idx="93">
                  <c:v>3715.2402981238756</c:v>
                </c:pt>
                <c:pt idx="94">
                  <c:v>3539.580236372085</c:v>
                </c:pt>
                <c:pt idx="95">
                  <c:v>3104.8185081223533</c:v>
                </c:pt>
                <c:pt idx="96">
                  <c:v>3133.4551098048369</c:v>
                </c:pt>
                <c:pt idx="97">
                  <c:v>3144.2770344437822</c:v>
                </c:pt>
                <c:pt idx="98">
                  <c:v>2842.287099186125</c:v>
                </c:pt>
                <c:pt idx="99">
                  <c:v>3165.7858485520246</c:v>
                </c:pt>
                <c:pt idx="100">
                  <c:v>3221.4044428536272</c:v>
                </c:pt>
                <c:pt idx="101">
                  <c:v>3626.3265105819514</c:v>
                </c:pt>
                <c:pt idx="102">
                  <c:v>3458.6144864805256</c:v>
                </c:pt>
                <c:pt idx="103">
                  <c:v>3156.0688458899026</c:v>
                </c:pt>
                <c:pt idx="104">
                  <c:v>3346.388088542295</c:v>
                </c:pt>
                <c:pt idx="105">
                  <c:v>2908.6539706544986</c:v>
                </c:pt>
                <c:pt idx="106">
                  <c:v>3233.6465064698837</c:v>
                </c:pt>
                <c:pt idx="107">
                  <c:v>3217.6827360673956</c:v>
                </c:pt>
                <c:pt idx="108">
                  <c:v>3507.4672039709785</c:v>
                </c:pt>
                <c:pt idx="109">
                  <c:v>3374.8409930685957</c:v>
                </c:pt>
                <c:pt idx="110">
                  <c:v>3323.0001904992814</c:v>
                </c:pt>
                <c:pt idx="111">
                  <c:v>3388.2033268579921</c:v>
                </c:pt>
                <c:pt idx="112">
                  <c:v>3489.6000416171742</c:v>
                </c:pt>
                <c:pt idx="113">
                  <c:v>3338.5505415600951</c:v>
                </c:pt>
                <c:pt idx="114">
                  <c:v>3412.9266158269779</c:v>
                </c:pt>
                <c:pt idx="115">
                  <c:v>2827.9037442446352</c:v>
                </c:pt>
                <c:pt idx="116">
                  <c:v>2892.7207394517391</c:v>
                </c:pt>
                <c:pt idx="117">
                  <c:v>3129.4952140917731</c:v>
                </c:pt>
                <c:pt idx="118">
                  <c:v>2959.42537997915</c:v>
                </c:pt>
                <c:pt idx="119">
                  <c:v>2816.2244620753549</c:v>
                </c:pt>
                <c:pt idx="120">
                  <c:v>2808.6902129691093</c:v>
                </c:pt>
                <c:pt idx="121">
                  <c:v>3145.6200326695403</c:v>
                </c:pt>
                <c:pt idx="122">
                  <c:v>2784.6970743585985</c:v>
                </c:pt>
                <c:pt idx="123">
                  <c:v>2586.5273688454349</c:v>
                </c:pt>
                <c:pt idx="124">
                  <c:v>3777.301269111761</c:v>
                </c:pt>
                <c:pt idx="125">
                  <c:v>3143.9814911894423</c:v>
                </c:pt>
                <c:pt idx="126">
                  <c:v>3809.6104014183752</c:v>
                </c:pt>
                <c:pt idx="127">
                  <c:v>3129.9923185005159</c:v>
                </c:pt>
                <c:pt idx="128">
                  <c:v>3204.7118228024069</c:v>
                </c:pt>
                <c:pt idx="129">
                  <c:v>3097.3691633073881</c:v>
                </c:pt>
                <c:pt idx="130">
                  <c:v>3190.3685927494494</c:v>
                </c:pt>
                <c:pt idx="131">
                  <c:v>3283.5365372370929</c:v>
                </c:pt>
                <c:pt idx="132">
                  <c:v>3468.1451917220852</c:v>
                </c:pt>
                <c:pt idx="133">
                  <c:v>3461.3270293671853</c:v>
                </c:pt>
                <c:pt idx="134">
                  <c:v>3472.7714332915057</c:v>
                </c:pt>
                <c:pt idx="135">
                  <c:v>3420.2223636958379</c:v>
                </c:pt>
                <c:pt idx="136">
                  <c:v>3550.5874237123489</c:v>
                </c:pt>
                <c:pt idx="137">
                  <c:v>3672.0577047702236</c:v>
                </c:pt>
                <c:pt idx="138">
                  <c:v>3537.1967821236922</c:v>
                </c:pt>
                <c:pt idx="139">
                  <c:v>3126.956331592804</c:v>
                </c:pt>
                <c:pt idx="140">
                  <c:v>3449.9795316271648</c:v>
                </c:pt>
                <c:pt idx="141">
                  <c:v>3534.9040879170548</c:v>
                </c:pt>
                <c:pt idx="142">
                  <c:v>3702.6893794161147</c:v>
                </c:pt>
                <c:pt idx="143">
                  <c:v>3613.3841616510244</c:v>
                </c:pt>
                <c:pt idx="144">
                  <c:v>3441.0824334581926</c:v>
                </c:pt>
                <c:pt idx="145">
                  <c:v>4041.8061710667725</c:v>
                </c:pt>
                <c:pt idx="146">
                  <c:v>4892.6390695267901</c:v>
                </c:pt>
                <c:pt idx="147">
                  <c:v>4823.4653537343902</c:v>
                </c:pt>
                <c:pt idx="148">
                  <c:v>4569.4687060628012</c:v>
                </c:pt>
                <c:pt idx="149">
                  <c:v>3963.6892800221744</c:v>
                </c:pt>
                <c:pt idx="150">
                  <c:v>3874.2487286176611</c:v>
                </c:pt>
                <c:pt idx="151">
                  <c:v>3710.577780308598</c:v>
                </c:pt>
                <c:pt idx="152">
                  <c:v>3916.945651399672</c:v>
                </c:pt>
                <c:pt idx="153">
                  <c:v>3465.8202898757345</c:v>
                </c:pt>
                <c:pt idx="154">
                  <c:v>3570.1356901222089</c:v>
                </c:pt>
                <c:pt idx="155">
                  <c:v>3869.5309237693132</c:v>
                </c:pt>
                <c:pt idx="156">
                  <c:v>3863.1261820019608</c:v>
                </c:pt>
                <c:pt idx="157">
                  <c:v>3717.3060254313773</c:v>
                </c:pt>
                <c:pt idx="158">
                  <c:v>3589.7665185238175</c:v>
                </c:pt>
                <c:pt idx="159">
                  <c:v>3676.0034290275412</c:v>
                </c:pt>
                <c:pt idx="160">
                  <c:v>3632.0393148555422</c:v>
                </c:pt>
                <c:pt idx="161">
                  <c:v>3466.8282034646782</c:v>
                </c:pt>
                <c:pt idx="162">
                  <c:v>3534.4206082474598</c:v>
                </c:pt>
                <c:pt idx="163">
                  <c:v>3452.8366560605</c:v>
                </c:pt>
                <c:pt idx="164">
                  <c:v>3576.5273779615086</c:v>
                </c:pt>
                <c:pt idx="165">
                  <c:v>3205.2042338311139</c:v>
                </c:pt>
                <c:pt idx="166">
                  <c:v>3366.137590874027</c:v>
                </c:pt>
                <c:pt idx="167">
                  <c:v>3461.8824075556845</c:v>
                </c:pt>
                <c:pt idx="168">
                  <c:v>3351.8366141696843</c:v>
                </c:pt>
                <c:pt idx="169">
                  <c:v>3297.78628168471</c:v>
                </c:pt>
                <c:pt idx="170">
                  <c:v>3318.6283435523101</c:v>
                </c:pt>
                <c:pt idx="171">
                  <c:v>3133.1347763889212</c:v>
                </c:pt>
                <c:pt idx="172">
                  <c:v>3482.3167550843955</c:v>
                </c:pt>
                <c:pt idx="173">
                  <c:v>2958.6653854212577</c:v>
                </c:pt>
                <c:pt idx="174">
                  <c:v>3279.8795618393206</c:v>
                </c:pt>
                <c:pt idx="175">
                  <c:v>3742.7391294912509</c:v>
                </c:pt>
                <c:pt idx="176">
                  <c:v>3434.8837966867309</c:v>
                </c:pt>
                <c:pt idx="177">
                  <c:v>3013.3954846152033</c:v>
                </c:pt>
                <c:pt idx="178">
                  <c:v>3213.0115006677165</c:v>
                </c:pt>
                <c:pt idx="179">
                  <c:v>3290.4231787359031</c:v>
                </c:pt>
                <c:pt idx="180">
                  <c:v>3330.2430554925604</c:v>
                </c:pt>
                <c:pt idx="181">
                  <c:v>3861.0262908513937</c:v>
                </c:pt>
                <c:pt idx="182">
                  <c:v>3382.0892431176403</c:v>
                </c:pt>
                <c:pt idx="183">
                  <c:v>3233.0371897445966</c:v>
                </c:pt>
                <c:pt idx="184">
                  <c:v>3556.6615550571278</c:v>
                </c:pt>
                <c:pt idx="185">
                  <c:v>3294.0568268490388</c:v>
                </c:pt>
                <c:pt idx="186">
                  <c:v>3542.4085390843434</c:v>
                </c:pt>
                <c:pt idx="187">
                  <c:v>3573.2577998691286</c:v>
                </c:pt>
                <c:pt idx="188">
                  <c:v>3898.1931732372223</c:v>
                </c:pt>
                <c:pt idx="189">
                  <c:v>3853.6588037083616</c:v>
                </c:pt>
                <c:pt idx="190">
                  <c:v>3771.0275337618759</c:v>
                </c:pt>
                <c:pt idx="191">
                  <c:v>3593.1558935361213</c:v>
                </c:pt>
                <c:pt idx="192">
                  <c:v>3643.2018322107629</c:v>
                </c:pt>
                <c:pt idx="193">
                  <c:v>3845.6539607050609</c:v>
                </c:pt>
                <c:pt idx="194">
                  <c:v>4220.0137394092053</c:v>
                </c:pt>
                <c:pt idx="195">
                  <c:v>4004.1655055075612</c:v>
                </c:pt>
                <c:pt idx="196">
                  <c:v>4121.7441083866042</c:v>
                </c:pt>
                <c:pt idx="197">
                  <c:v>4640.6404935913915</c:v>
                </c:pt>
                <c:pt idx="198">
                  <c:v>4071.3553172797347</c:v>
                </c:pt>
                <c:pt idx="199">
                  <c:v>4189.321424104417</c:v>
                </c:pt>
                <c:pt idx="200">
                  <c:v>4029.9688897888554</c:v>
                </c:pt>
                <c:pt idx="201">
                  <c:v>4080.9934986339576</c:v>
                </c:pt>
                <c:pt idx="202">
                  <c:v>3949.9763082544991</c:v>
                </c:pt>
                <c:pt idx="203">
                  <c:v>4317.5741875487802</c:v>
                </c:pt>
                <c:pt idx="204">
                  <c:v>4061.8923365852847</c:v>
                </c:pt>
                <c:pt idx="205">
                  <c:v>4756.9941119723226</c:v>
                </c:pt>
                <c:pt idx="206">
                  <c:v>3866.7931920466585</c:v>
                </c:pt>
                <c:pt idx="207">
                  <c:v>3715.6539880525952</c:v>
                </c:pt>
                <c:pt idx="208">
                  <c:v>3458.2217982086459</c:v>
                </c:pt>
                <c:pt idx="209">
                  <c:v>3518.3592359710524</c:v>
                </c:pt>
                <c:pt idx="210">
                  <c:v>3935.5136702337827</c:v>
                </c:pt>
                <c:pt idx="211">
                  <c:v>3397.9167710880056</c:v>
                </c:pt>
                <c:pt idx="212">
                  <c:v>3747.8800217709918</c:v>
                </c:pt>
                <c:pt idx="213">
                  <c:v>3692.5845303312803</c:v>
                </c:pt>
                <c:pt idx="214">
                  <c:v>3259.9091079896052</c:v>
                </c:pt>
                <c:pt idx="215">
                  <c:v>3310.3509895313687</c:v>
                </c:pt>
                <c:pt idx="216">
                  <c:v>3341.5163853509712</c:v>
                </c:pt>
                <c:pt idx="217">
                  <c:v>3489.0417622642985</c:v>
                </c:pt>
              </c:numCache>
            </c:numRef>
          </c:val>
          <c:smooth val="0"/>
          <c:extLst>
            <c:ext xmlns:c16="http://schemas.microsoft.com/office/drawing/2014/chart" uri="{C3380CC4-5D6E-409C-BE32-E72D297353CC}">
              <c16:uniqueId val="{00000002-3F73-4C5F-9156-928078D6BCFD}"/>
            </c:ext>
          </c:extLst>
        </c:ser>
        <c:dLbls>
          <c:showLegendKey val="0"/>
          <c:showVal val="0"/>
          <c:showCatName val="0"/>
          <c:showSerName val="0"/>
          <c:showPercent val="0"/>
          <c:showBubbleSize val="0"/>
        </c:dLbls>
        <c:smooth val="0"/>
        <c:axId val="265572864"/>
        <c:axId val="265571424"/>
        <c:extLst>
          <c:ext xmlns:c15="http://schemas.microsoft.com/office/drawing/2012/chart" uri="{02D57815-91ED-43cb-92C2-25804820EDAC}">
            <c15:filteredLineSeries>
              <c15:ser>
                <c:idx val="3"/>
                <c:order val="3"/>
                <c:tx>
                  <c:strRef>
                    <c:extLst>
                      <c:ext uri="{02D57815-91ED-43cb-92C2-25804820EDAC}">
                        <c15:formulaRef>
                          <c15:sqref>'2021-24 70-80 yr old'!$O$7</c15:sqref>
                        </c15:formulaRef>
                      </c:ext>
                    </c:extLst>
                    <c:strCache>
                      <c:ptCount val="1"/>
                      <c:pt idx="0">
                        <c:v>Dose 3</c:v>
                      </c:pt>
                    </c:strCache>
                  </c:strRef>
                </c:tx>
                <c:spPr>
                  <a:ln w="28575" cap="rnd">
                    <a:solidFill>
                      <a:schemeClr val="accent4"/>
                    </a:solidFill>
                    <a:round/>
                  </a:ln>
                  <a:effectLst/>
                </c:spPr>
                <c:marker>
                  <c:symbol val="none"/>
                </c:marker>
                <c:cat>
                  <c:numRef>
                    <c:extLst>
                      <c:ex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c:ext uri="{02D57815-91ED-43cb-92C2-25804820EDAC}">
                        <c15:formulaRef>
                          <c15:sqref>'2021-24 70-80 yr old'!$O$8:$O$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130000</c:v>
                      </c:pt>
                      <c:pt idx="87">
                        <c:v>0</c:v>
                      </c:pt>
                      <c:pt idx="88">
                        <c:v>0</c:v>
                      </c:pt>
                      <c:pt idx="89">
                        <c:v>0</c:v>
                      </c:pt>
                      <c:pt idx="90">
                        <c:v>133333.33333333331</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136842.10526315786</c:v>
                      </c:pt>
                      <c:pt idx="120">
                        <c:v>0</c:v>
                      </c:pt>
                      <c:pt idx="121">
                        <c:v>0</c:v>
                      </c:pt>
                      <c:pt idx="122">
                        <c:v>0</c:v>
                      </c:pt>
                      <c:pt idx="123">
                        <c:v>0</c:v>
                      </c:pt>
                      <c:pt idx="124">
                        <c:v>0</c:v>
                      </c:pt>
                      <c:pt idx="125">
                        <c:v>0</c:v>
                      </c:pt>
                      <c:pt idx="126">
                        <c:v>140540.54054054056</c:v>
                      </c:pt>
                      <c:pt idx="127">
                        <c:v>0</c:v>
                      </c:pt>
                      <c:pt idx="128">
                        <c:v>0</c:v>
                      </c:pt>
                      <c:pt idx="129">
                        <c:v>0</c:v>
                      </c:pt>
                      <c:pt idx="130">
                        <c:v>0</c:v>
                      </c:pt>
                      <c:pt idx="131">
                        <c:v>0</c:v>
                      </c:pt>
                      <c:pt idx="132">
                        <c:v>0</c:v>
                      </c:pt>
                      <c:pt idx="133">
                        <c:v>0</c:v>
                      </c:pt>
                      <c:pt idx="134">
                        <c:v>0</c:v>
                      </c:pt>
                      <c:pt idx="135">
                        <c:v>0</c:v>
                      </c:pt>
                      <c:pt idx="136">
                        <c:v>0</c:v>
                      </c:pt>
                      <c:pt idx="137">
                        <c:v>144444.44444444444</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148571.42857142858</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152941.17647058822</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numCache>
                  </c:numRef>
                </c:val>
                <c:smooth val="0"/>
                <c:extLst>
                  <c:ext xmlns:c16="http://schemas.microsoft.com/office/drawing/2014/chart" uri="{C3380CC4-5D6E-409C-BE32-E72D297353CC}">
                    <c16:uniqueId val="{00000003-3F73-4C5F-9156-928078D6BCFD}"/>
                  </c:ext>
                </c:extLst>
              </c15:ser>
            </c15:filteredLineSeries>
            <c15:filteredLineSeries>
              <c15:ser>
                <c:idx val="4"/>
                <c:order val="4"/>
                <c:tx>
                  <c:strRef>
                    <c:extLst xmlns:c15="http://schemas.microsoft.com/office/drawing/2012/chart">
                      <c:ext xmlns:c15="http://schemas.microsoft.com/office/drawing/2012/chart" uri="{02D57815-91ED-43cb-92C2-25804820EDAC}">
                        <c15:formulaRef>
                          <c15:sqref>'2021-24 70-80 yr old'!$P$7</c15:sqref>
                        </c15:formulaRef>
                      </c:ext>
                    </c:extLst>
                    <c:strCache>
                      <c:ptCount val="1"/>
                      <c:pt idx="0">
                        <c:v>Dose 0</c:v>
                      </c:pt>
                    </c:strCache>
                  </c:strRef>
                </c:tx>
                <c:spPr>
                  <a:ln w="28575" cap="rnd">
                    <a:solidFill>
                      <a:schemeClr val="accent5"/>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P$8:$P$225</c15:sqref>
                        </c15:formulaRef>
                      </c:ext>
                    </c:extLst>
                    <c:numCache>
                      <c:formatCode>0</c:formatCode>
                      <c:ptCount val="218"/>
                      <c:pt idx="0">
                        <c:v>247</c:v>
                      </c:pt>
                      <c:pt idx="1">
                        <c:v>240</c:v>
                      </c:pt>
                      <c:pt idx="2">
                        <c:v>206</c:v>
                      </c:pt>
                      <c:pt idx="3">
                        <c:v>278</c:v>
                      </c:pt>
                      <c:pt idx="4">
                        <c:v>327</c:v>
                      </c:pt>
                      <c:pt idx="5">
                        <c:v>327</c:v>
                      </c:pt>
                      <c:pt idx="6">
                        <c:v>343</c:v>
                      </c:pt>
                      <c:pt idx="7">
                        <c:v>314</c:v>
                      </c:pt>
                      <c:pt idx="8">
                        <c:v>372</c:v>
                      </c:pt>
                      <c:pt idx="9">
                        <c:v>359</c:v>
                      </c:pt>
                      <c:pt idx="10">
                        <c:v>356</c:v>
                      </c:pt>
                      <c:pt idx="11">
                        <c:v>348</c:v>
                      </c:pt>
                      <c:pt idx="12">
                        <c:v>366</c:v>
                      </c:pt>
                      <c:pt idx="13">
                        <c:v>395</c:v>
                      </c:pt>
                      <c:pt idx="14">
                        <c:v>339</c:v>
                      </c:pt>
                      <c:pt idx="15">
                        <c:v>342</c:v>
                      </c:pt>
                      <c:pt idx="16">
                        <c:v>357</c:v>
                      </c:pt>
                      <c:pt idx="17">
                        <c:v>361</c:v>
                      </c:pt>
                      <c:pt idx="18">
                        <c:v>342</c:v>
                      </c:pt>
                      <c:pt idx="19">
                        <c:v>367</c:v>
                      </c:pt>
                      <c:pt idx="20">
                        <c:v>350</c:v>
                      </c:pt>
                      <c:pt idx="21">
                        <c:v>409</c:v>
                      </c:pt>
                      <c:pt idx="22">
                        <c:v>394</c:v>
                      </c:pt>
                      <c:pt idx="23">
                        <c:v>382</c:v>
                      </c:pt>
                      <c:pt idx="24">
                        <c:v>346</c:v>
                      </c:pt>
                      <c:pt idx="25">
                        <c:v>356</c:v>
                      </c:pt>
                      <c:pt idx="26">
                        <c:v>361</c:v>
                      </c:pt>
                      <c:pt idx="27">
                        <c:v>408</c:v>
                      </c:pt>
                      <c:pt idx="28">
                        <c:v>402</c:v>
                      </c:pt>
                      <c:pt idx="29">
                        <c:v>448</c:v>
                      </c:pt>
                      <c:pt idx="30">
                        <c:v>499</c:v>
                      </c:pt>
                      <c:pt idx="31">
                        <c:v>570</c:v>
                      </c:pt>
                      <c:pt idx="32">
                        <c:v>652</c:v>
                      </c:pt>
                      <c:pt idx="33">
                        <c:v>870</c:v>
                      </c:pt>
                      <c:pt idx="34">
                        <c:v>1172</c:v>
                      </c:pt>
                      <c:pt idx="35">
                        <c:v>1106</c:v>
                      </c:pt>
                      <c:pt idx="36">
                        <c:v>1044</c:v>
                      </c:pt>
                      <c:pt idx="37">
                        <c:v>893</c:v>
                      </c:pt>
                      <c:pt idx="38">
                        <c:v>787</c:v>
                      </c:pt>
                      <c:pt idx="39">
                        <c:v>809</c:v>
                      </c:pt>
                      <c:pt idx="40">
                        <c:v>833</c:v>
                      </c:pt>
                      <c:pt idx="41">
                        <c:v>856</c:v>
                      </c:pt>
                      <c:pt idx="42">
                        <c:v>872</c:v>
                      </c:pt>
                      <c:pt idx="43">
                        <c:v>943</c:v>
                      </c:pt>
                      <c:pt idx="44">
                        <c:v>1116</c:v>
                      </c:pt>
                      <c:pt idx="45">
                        <c:v>1071</c:v>
                      </c:pt>
                      <c:pt idx="46">
                        <c:v>994</c:v>
                      </c:pt>
                      <c:pt idx="47">
                        <c:v>946</c:v>
                      </c:pt>
                      <c:pt idx="48">
                        <c:v>861</c:v>
                      </c:pt>
                      <c:pt idx="49">
                        <c:v>937</c:v>
                      </c:pt>
                      <c:pt idx="50">
                        <c:v>967</c:v>
                      </c:pt>
                      <c:pt idx="51">
                        <c:v>1099</c:v>
                      </c:pt>
                      <c:pt idx="52">
                        <c:v>1196</c:v>
                      </c:pt>
                      <c:pt idx="53">
                        <c:v>1199</c:v>
                      </c:pt>
                      <c:pt idx="54">
                        <c:v>1079</c:v>
                      </c:pt>
                      <c:pt idx="55">
                        <c:v>959</c:v>
                      </c:pt>
                      <c:pt idx="56">
                        <c:v>852</c:v>
                      </c:pt>
                      <c:pt idx="57">
                        <c:v>719</c:v>
                      </c:pt>
                      <c:pt idx="58">
                        <c:v>593</c:v>
                      </c:pt>
                      <c:pt idx="59">
                        <c:v>518</c:v>
                      </c:pt>
                      <c:pt idx="60">
                        <c:v>538</c:v>
                      </c:pt>
                      <c:pt idx="61">
                        <c:v>405</c:v>
                      </c:pt>
                      <c:pt idx="62">
                        <c:v>382</c:v>
                      </c:pt>
                      <c:pt idx="63">
                        <c:v>332</c:v>
                      </c:pt>
                      <c:pt idx="64">
                        <c:v>304</c:v>
                      </c:pt>
                      <c:pt idx="65">
                        <c:v>277</c:v>
                      </c:pt>
                      <c:pt idx="66">
                        <c:v>264</c:v>
                      </c:pt>
                      <c:pt idx="67">
                        <c:v>265</c:v>
                      </c:pt>
                      <c:pt idx="68">
                        <c:v>223</c:v>
                      </c:pt>
                      <c:pt idx="69">
                        <c:v>202</c:v>
                      </c:pt>
                      <c:pt idx="70">
                        <c:v>235</c:v>
                      </c:pt>
                      <c:pt idx="71">
                        <c:v>219</c:v>
                      </c:pt>
                      <c:pt idx="72">
                        <c:v>209</c:v>
                      </c:pt>
                      <c:pt idx="73">
                        <c:v>209</c:v>
                      </c:pt>
                      <c:pt idx="74">
                        <c:v>192</c:v>
                      </c:pt>
                      <c:pt idx="75">
                        <c:v>206</c:v>
                      </c:pt>
                      <c:pt idx="76">
                        <c:v>204</c:v>
                      </c:pt>
                      <c:pt idx="77">
                        <c:v>201</c:v>
                      </c:pt>
                      <c:pt idx="78">
                        <c:v>189</c:v>
                      </c:pt>
                      <c:pt idx="79">
                        <c:v>207</c:v>
                      </c:pt>
                      <c:pt idx="80">
                        <c:v>199</c:v>
                      </c:pt>
                      <c:pt idx="81">
                        <c:v>213</c:v>
                      </c:pt>
                      <c:pt idx="82">
                        <c:v>190</c:v>
                      </c:pt>
                      <c:pt idx="83">
                        <c:v>191</c:v>
                      </c:pt>
                      <c:pt idx="84">
                        <c:v>232</c:v>
                      </c:pt>
                      <c:pt idx="85">
                        <c:v>226</c:v>
                      </c:pt>
                      <c:pt idx="86">
                        <c:v>294</c:v>
                      </c:pt>
                      <c:pt idx="87">
                        <c:v>296</c:v>
                      </c:pt>
                      <c:pt idx="88">
                        <c:v>302</c:v>
                      </c:pt>
                      <c:pt idx="89">
                        <c:v>417</c:v>
                      </c:pt>
                      <c:pt idx="90">
                        <c:v>413</c:v>
                      </c:pt>
                      <c:pt idx="91">
                        <c:v>407</c:v>
                      </c:pt>
                      <c:pt idx="92">
                        <c:v>407</c:v>
                      </c:pt>
                      <c:pt idx="93">
                        <c:v>393</c:v>
                      </c:pt>
                      <c:pt idx="94">
                        <c:v>371</c:v>
                      </c:pt>
                      <c:pt idx="95">
                        <c:v>352</c:v>
                      </c:pt>
                      <c:pt idx="96">
                        <c:v>305</c:v>
                      </c:pt>
                      <c:pt idx="97">
                        <c:v>289</c:v>
                      </c:pt>
                      <c:pt idx="98">
                        <c:v>246</c:v>
                      </c:pt>
                      <c:pt idx="99">
                        <c:v>235</c:v>
                      </c:pt>
                      <c:pt idx="100">
                        <c:v>273</c:v>
                      </c:pt>
                      <c:pt idx="101">
                        <c:v>310</c:v>
                      </c:pt>
                      <c:pt idx="102">
                        <c:v>307</c:v>
                      </c:pt>
                      <c:pt idx="103">
                        <c:v>275</c:v>
                      </c:pt>
                      <c:pt idx="104">
                        <c:v>261</c:v>
                      </c:pt>
                      <c:pt idx="105">
                        <c:v>235</c:v>
                      </c:pt>
                      <c:pt idx="106">
                        <c:v>235</c:v>
                      </c:pt>
                      <c:pt idx="107">
                        <c:v>253</c:v>
                      </c:pt>
                      <c:pt idx="108">
                        <c:v>225</c:v>
                      </c:pt>
                      <c:pt idx="109">
                        <c:v>223</c:v>
                      </c:pt>
                      <c:pt idx="110">
                        <c:v>205</c:v>
                      </c:pt>
                      <c:pt idx="111">
                        <c:v>197</c:v>
                      </c:pt>
                      <c:pt idx="112">
                        <c:v>197</c:v>
                      </c:pt>
                      <c:pt idx="113">
                        <c:v>197</c:v>
                      </c:pt>
                      <c:pt idx="114">
                        <c:v>204</c:v>
                      </c:pt>
                      <c:pt idx="115">
                        <c:v>181</c:v>
                      </c:pt>
                      <c:pt idx="116">
                        <c:v>160</c:v>
                      </c:pt>
                      <c:pt idx="117">
                        <c:v>179</c:v>
                      </c:pt>
                      <c:pt idx="118">
                        <c:v>184</c:v>
                      </c:pt>
                      <c:pt idx="119">
                        <c:v>159</c:v>
                      </c:pt>
                      <c:pt idx="120">
                        <c:v>156</c:v>
                      </c:pt>
                      <c:pt idx="121">
                        <c:v>180</c:v>
                      </c:pt>
                      <c:pt idx="122">
                        <c:v>152</c:v>
                      </c:pt>
                      <c:pt idx="123">
                        <c:v>194</c:v>
                      </c:pt>
                      <c:pt idx="124">
                        <c:v>195</c:v>
                      </c:pt>
                      <c:pt idx="125">
                        <c:v>178</c:v>
                      </c:pt>
                      <c:pt idx="126">
                        <c:v>208</c:v>
                      </c:pt>
                      <c:pt idx="127">
                        <c:v>176</c:v>
                      </c:pt>
                      <c:pt idx="128">
                        <c:v>169</c:v>
                      </c:pt>
                      <c:pt idx="129">
                        <c:v>185</c:v>
                      </c:pt>
                      <c:pt idx="130">
                        <c:v>167</c:v>
                      </c:pt>
                      <c:pt idx="131">
                        <c:v>199</c:v>
                      </c:pt>
                      <c:pt idx="132">
                        <c:v>159</c:v>
                      </c:pt>
                      <c:pt idx="133">
                        <c:v>181</c:v>
                      </c:pt>
                      <c:pt idx="134">
                        <c:v>210</c:v>
                      </c:pt>
                      <c:pt idx="135">
                        <c:v>213</c:v>
                      </c:pt>
                      <c:pt idx="136">
                        <c:v>225</c:v>
                      </c:pt>
                      <c:pt idx="137">
                        <c:v>164</c:v>
                      </c:pt>
                      <c:pt idx="138">
                        <c:v>195</c:v>
                      </c:pt>
                      <c:pt idx="139">
                        <c:v>161</c:v>
                      </c:pt>
                      <c:pt idx="140">
                        <c:v>186</c:v>
                      </c:pt>
                      <c:pt idx="141">
                        <c:v>168</c:v>
                      </c:pt>
                      <c:pt idx="142">
                        <c:v>172</c:v>
                      </c:pt>
                      <c:pt idx="143">
                        <c:v>194</c:v>
                      </c:pt>
                      <c:pt idx="144">
                        <c:v>180</c:v>
                      </c:pt>
                      <c:pt idx="145">
                        <c:v>213</c:v>
                      </c:pt>
                      <c:pt idx="146">
                        <c:v>241</c:v>
                      </c:pt>
                      <c:pt idx="147">
                        <c:v>256</c:v>
                      </c:pt>
                      <c:pt idx="148">
                        <c:v>244</c:v>
                      </c:pt>
                      <c:pt idx="149">
                        <c:v>219</c:v>
                      </c:pt>
                      <c:pt idx="150">
                        <c:v>201</c:v>
                      </c:pt>
                      <c:pt idx="151">
                        <c:v>173</c:v>
                      </c:pt>
                      <c:pt idx="152">
                        <c:v>186</c:v>
                      </c:pt>
                      <c:pt idx="153">
                        <c:v>177</c:v>
                      </c:pt>
                      <c:pt idx="154">
                        <c:v>168</c:v>
                      </c:pt>
                      <c:pt idx="155">
                        <c:v>187</c:v>
                      </c:pt>
                      <c:pt idx="156">
                        <c:v>165</c:v>
                      </c:pt>
                      <c:pt idx="157">
                        <c:v>178</c:v>
                      </c:pt>
                      <c:pt idx="158">
                        <c:v>187</c:v>
                      </c:pt>
                      <c:pt idx="159">
                        <c:v>157</c:v>
                      </c:pt>
                      <c:pt idx="160">
                        <c:v>160</c:v>
                      </c:pt>
                      <c:pt idx="161">
                        <c:v>145</c:v>
                      </c:pt>
                      <c:pt idx="162">
                        <c:v>161</c:v>
                      </c:pt>
                      <c:pt idx="163">
                        <c:v>158</c:v>
                      </c:pt>
                      <c:pt idx="164">
                        <c:v>140</c:v>
                      </c:pt>
                      <c:pt idx="165">
                        <c:v>151</c:v>
                      </c:pt>
                      <c:pt idx="166">
                        <c:v>133</c:v>
                      </c:pt>
                      <c:pt idx="167">
                        <c:v>143</c:v>
                      </c:pt>
                      <c:pt idx="168">
                        <c:v>162</c:v>
                      </c:pt>
                      <c:pt idx="169">
                        <c:v>150</c:v>
                      </c:pt>
                      <c:pt idx="170">
                        <c:v>160</c:v>
                      </c:pt>
                      <c:pt idx="171">
                        <c:v>156</c:v>
                      </c:pt>
                      <c:pt idx="172">
                        <c:v>161</c:v>
                      </c:pt>
                      <c:pt idx="173">
                        <c:v>143</c:v>
                      </c:pt>
                      <c:pt idx="174">
                        <c:v>152</c:v>
                      </c:pt>
                      <c:pt idx="175">
                        <c:v>142</c:v>
                      </c:pt>
                      <c:pt idx="176">
                        <c:v>127</c:v>
                      </c:pt>
                      <c:pt idx="177">
                        <c:v>125</c:v>
                      </c:pt>
                      <c:pt idx="178">
                        <c:v>149</c:v>
                      </c:pt>
                      <c:pt idx="179">
                        <c:v>133</c:v>
                      </c:pt>
                      <c:pt idx="180">
                        <c:v>179</c:v>
                      </c:pt>
                      <c:pt idx="181">
                        <c:v>134</c:v>
                      </c:pt>
                      <c:pt idx="182">
                        <c:v>135</c:v>
                      </c:pt>
                      <c:pt idx="183">
                        <c:v>122</c:v>
                      </c:pt>
                      <c:pt idx="184">
                        <c:v>134</c:v>
                      </c:pt>
                      <c:pt idx="185">
                        <c:v>150</c:v>
                      </c:pt>
                      <c:pt idx="186">
                        <c:v>132</c:v>
                      </c:pt>
                      <c:pt idx="187">
                        <c:v>161</c:v>
                      </c:pt>
                      <c:pt idx="188">
                        <c:v>163</c:v>
                      </c:pt>
                      <c:pt idx="189">
                        <c:v>165</c:v>
                      </c:pt>
                      <c:pt idx="190">
                        <c:v>158</c:v>
                      </c:pt>
                      <c:pt idx="191">
                        <c:v>160</c:v>
                      </c:pt>
                      <c:pt idx="192">
                        <c:v>172</c:v>
                      </c:pt>
                      <c:pt idx="193">
                        <c:v>170</c:v>
                      </c:pt>
                      <c:pt idx="194">
                        <c:v>181</c:v>
                      </c:pt>
                      <c:pt idx="195">
                        <c:v>178</c:v>
                      </c:pt>
                      <c:pt idx="196">
                        <c:v>209</c:v>
                      </c:pt>
                      <c:pt idx="197">
                        <c:v>188</c:v>
                      </c:pt>
                      <c:pt idx="198">
                        <c:v>194</c:v>
                      </c:pt>
                      <c:pt idx="199">
                        <c:v>213</c:v>
                      </c:pt>
                      <c:pt idx="200">
                        <c:v>185</c:v>
                      </c:pt>
                      <c:pt idx="201">
                        <c:v>171</c:v>
                      </c:pt>
                      <c:pt idx="202">
                        <c:v>177</c:v>
                      </c:pt>
                      <c:pt idx="203">
                        <c:v>175</c:v>
                      </c:pt>
                      <c:pt idx="204">
                        <c:v>186</c:v>
                      </c:pt>
                      <c:pt idx="205">
                        <c:v>201</c:v>
                      </c:pt>
                      <c:pt idx="206">
                        <c:v>160</c:v>
                      </c:pt>
                      <c:pt idx="207">
                        <c:v>149</c:v>
                      </c:pt>
                      <c:pt idx="208">
                        <c:v>141</c:v>
                      </c:pt>
                      <c:pt idx="209">
                        <c:v>152</c:v>
                      </c:pt>
                      <c:pt idx="210">
                        <c:v>149</c:v>
                      </c:pt>
                      <c:pt idx="211">
                        <c:v>135</c:v>
                      </c:pt>
                      <c:pt idx="212">
                        <c:v>147</c:v>
                      </c:pt>
                      <c:pt idx="213">
                        <c:v>136</c:v>
                      </c:pt>
                      <c:pt idx="214">
                        <c:v>150</c:v>
                      </c:pt>
                      <c:pt idx="215">
                        <c:v>146</c:v>
                      </c:pt>
                      <c:pt idx="216">
                        <c:v>125</c:v>
                      </c:pt>
                      <c:pt idx="217">
                        <c:v>128</c:v>
                      </c:pt>
                    </c:numCache>
                  </c:numRef>
                </c:val>
                <c:smooth val="0"/>
                <c:extLst xmlns:c15="http://schemas.microsoft.com/office/drawing/2012/chart">
                  <c:ext xmlns:c16="http://schemas.microsoft.com/office/drawing/2014/chart" uri="{C3380CC4-5D6E-409C-BE32-E72D297353CC}">
                    <c16:uniqueId val="{00000004-3F73-4C5F-9156-928078D6BCFD}"/>
                  </c:ext>
                </c:extLst>
              </c15:ser>
            </c15:filteredLineSeries>
            <c15:filteredLineSeries>
              <c15:ser>
                <c:idx val="5"/>
                <c:order val="5"/>
                <c:tx>
                  <c:strRef>
                    <c:extLst xmlns:c15="http://schemas.microsoft.com/office/drawing/2012/chart">
                      <c:ext xmlns:c15="http://schemas.microsoft.com/office/drawing/2012/chart" uri="{02D57815-91ED-43cb-92C2-25804820EDAC}">
                        <c15:formulaRef>
                          <c15:sqref>'2021-24 70-80 yr old'!$Q$7</c15:sqref>
                        </c15:formulaRef>
                      </c:ext>
                    </c:extLst>
                    <c:strCache>
                      <c:ptCount val="1"/>
                      <c:pt idx="0">
                        <c:v>Dose 1</c:v>
                      </c:pt>
                    </c:strCache>
                  </c:strRef>
                </c:tx>
                <c:spPr>
                  <a:ln w="28575" cap="rnd">
                    <a:solidFill>
                      <a:schemeClr val="accent6"/>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Q$8:$Q$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1</c:v>
                      </c:pt>
                      <c:pt idx="45">
                        <c:v>2</c:v>
                      </c:pt>
                      <c:pt idx="46">
                        <c:v>16</c:v>
                      </c:pt>
                      <c:pt idx="47">
                        <c:v>30</c:v>
                      </c:pt>
                      <c:pt idx="48">
                        <c:v>42</c:v>
                      </c:pt>
                      <c:pt idx="49">
                        <c:v>31</c:v>
                      </c:pt>
                      <c:pt idx="50">
                        <c:v>36</c:v>
                      </c:pt>
                      <c:pt idx="51">
                        <c:v>35</c:v>
                      </c:pt>
                      <c:pt idx="52">
                        <c:v>50</c:v>
                      </c:pt>
                      <c:pt idx="53">
                        <c:v>60</c:v>
                      </c:pt>
                      <c:pt idx="54">
                        <c:v>104</c:v>
                      </c:pt>
                      <c:pt idx="55">
                        <c:v>122</c:v>
                      </c:pt>
                      <c:pt idx="56">
                        <c:v>173</c:v>
                      </c:pt>
                      <c:pt idx="57">
                        <c:v>149</c:v>
                      </c:pt>
                      <c:pt idx="58">
                        <c:v>130</c:v>
                      </c:pt>
                      <c:pt idx="59">
                        <c:v>151</c:v>
                      </c:pt>
                      <c:pt idx="60">
                        <c:v>142</c:v>
                      </c:pt>
                      <c:pt idx="61">
                        <c:v>142</c:v>
                      </c:pt>
                      <c:pt idx="62">
                        <c:v>152</c:v>
                      </c:pt>
                      <c:pt idx="63">
                        <c:v>119</c:v>
                      </c:pt>
                      <c:pt idx="64">
                        <c:v>118</c:v>
                      </c:pt>
                      <c:pt idx="65">
                        <c:v>143</c:v>
                      </c:pt>
                      <c:pt idx="66">
                        <c:v>125</c:v>
                      </c:pt>
                      <c:pt idx="67">
                        <c:v>103</c:v>
                      </c:pt>
                      <c:pt idx="68">
                        <c:v>98</c:v>
                      </c:pt>
                      <c:pt idx="69">
                        <c:v>101</c:v>
                      </c:pt>
                      <c:pt idx="70">
                        <c:v>95</c:v>
                      </c:pt>
                      <c:pt idx="71">
                        <c:v>111</c:v>
                      </c:pt>
                      <c:pt idx="72">
                        <c:v>114</c:v>
                      </c:pt>
                      <c:pt idx="73">
                        <c:v>118</c:v>
                      </c:pt>
                      <c:pt idx="74">
                        <c:v>117</c:v>
                      </c:pt>
                      <c:pt idx="75">
                        <c:v>116</c:v>
                      </c:pt>
                      <c:pt idx="76">
                        <c:v>102</c:v>
                      </c:pt>
                      <c:pt idx="77">
                        <c:v>114</c:v>
                      </c:pt>
                      <c:pt idx="78">
                        <c:v>106</c:v>
                      </c:pt>
                      <c:pt idx="79">
                        <c:v>123</c:v>
                      </c:pt>
                      <c:pt idx="80">
                        <c:v>136</c:v>
                      </c:pt>
                      <c:pt idx="81">
                        <c:v>112</c:v>
                      </c:pt>
                      <c:pt idx="82">
                        <c:v>118</c:v>
                      </c:pt>
                      <c:pt idx="83">
                        <c:v>134</c:v>
                      </c:pt>
                      <c:pt idx="84">
                        <c:v>109</c:v>
                      </c:pt>
                      <c:pt idx="85">
                        <c:v>116</c:v>
                      </c:pt>
                      <c:pt idx="86">
                        <c:v>145</c:v>
                      </c:pt>
                      <c:pt idx="87">
                        <c:v>128</c:v>
                      </c:pt>
                      <c:pt idx="88">
                        <c:v>159</c:v>
                      </c:pt>
                      <c:pt idx="89">
                        <c:v>156</c:v>
                      </c:pt>
                      <c:pt idx="90">
                        <c:v>165</c:v>
                      </c:pt>
                      <c:pt idx="91">
                        <c:v>190</c:v>
                      </c:pt>
                      <c:pt idx="92">
                        <c:v>174</c:v>
                      </c:pt>
                      <c:pt idx="93">
                        <c:v>158</c:v>
                      </c:pt>
                      <c:pt idx="94">
                        <c:v>148</c:v>
                      </c:pt>
                      <c:pt idx="95">
                        <c:v>140</c:v>
                      </c:pt>
                      <c:pt idx="96">
                        <c:v>123</c:v>
                      </c:pt>
                      <c:pt idx="97">
                        <c:v>132</c:v>
                      </c:pt>
                      <c:pt idx="98">
                        <c:v>126</c:v>
                      </c:pt>
                      <c:pt idx="99">
                        <c:v>140</c:v>
                      </c:pt>
                      <c:pt idx="100">
                        <c:v>123</c:v>
                      </c:pt>
                      <c:pt idx="101">
                        <c:v>157</c:v>
                      </c:pt>
                      <c:pt idx="102">
                        <c:v>154</c:v>
                      </c:pt>
                      <c:pt idx="103">
                        <c:v>129</c:v>
                      </c:pt>
                      <c:pt idx="104">
                        <c:v>118</c:v>
                      </c:pt>
                      <c:pt idx="105">
                        <c:v>110</c:v>
                      </c:pt>
                      <c:pt idx="106">
                        <c:v>100</c:v>
                      </c:pt>
                      <c:pt idx="107">
                        <c:v>162</c:v>
                      </c:pt>
                      <c:pt idx="108">
                        <c:v>138</c:v>
                      </c:pt>
                      <c:pt idx="109">
                        <c:v>144</c:v>
                      </c:pt>
                      <c:pt idx="110">
                        <c:v>151</c:v>
                      </c:pt>
                      <c:pt idx="111">
                        <c:v>134</c:v>
                      </c:pt>
                      <c:pt idx="112">
                        <c:v>129</c:v>
                      </c:pt>
                      <c:pt idx="113">
                        <c:v>138</c:v>
                      </c:pt>
                      <c:pt idx="114">
                        <c:v>98</c:v>
                      </c:pt>
                      <c:pt idx="115">
                        <c:v>140</c:v>
                      </c:pt>
                      <c:pt idx="116">
                        <c:v>132</c:v>
                      </c:pt>
                      <c:pt idx="117">
                        <c:v>129</c:v>
                      </c:pt>
                      <c:pt idx="118">
                        <c:v>116</c:v>
                      </c:pt>
                      <c:pt idx="119">
                        <c:v>107</c:v>
                      </c:pt>
                      <c:pt idx="120">
                        <c:v>102</c:v>
                      </c:pt>
                      <c:pt idx="121">
                        <c:v>115</c:v>
                      </c:pt>
                      <c:pt idx="122">
                        <c:v>120</c:v>
                      </c:pt>
                      <c:pt idx="123">
                        <c:v>107</c:v>
                      </c:pt>
                      <c:pt idx="124">
                        <c:v>139</c:v>
                      </c:pt>
                      <c:pt idx="125">
                        <c:v>130</c:v>
                      </c:pt>
                      <c:pt idx="126">
                        <c:v>131</c:v>
                      </c:pt>
                      <c:pt idx="127">
                        <c:v>137</c:v>
                      </c:pt>
                      <c:pt idx="128">
                        <c:v>138</c:v>
                      </c:pt>
                      <c:pt idx="129">
                        <c:v>118</c:v>
                      </c:pt>
                      <c:pt idx="130">
                        <c:v>125</c:v>
                      </c:pt>
                      <c:pt idx="131">
                        <c:v>123</c:v>
                      </c:pt>
                      <c:pt idx="132">
                        <c:v>114</c:v>
                      </c:pt>
                      <c:pt idx="133">
                        <c:v>152</c:v>
                      </c:pt>
                      <c:pt idx="134">
                        <c:v>145</c:v>
                      </c:pt>
                      <c:pt idx="135">
                        <c:v>146</c:v>
                      </c:pt>
                      <c:pt idx="136">
                        <c:v>126</c:v>
                      </c:pt>
                      <c:pt idx="137">
                        <c:v>144</c:v>
                      </c:pt>
                      <c:pt idx="138">
                        <c:v>122</c:v>
                      </c:pt>
                      <c:pt idx="139">
                        <c:v>122</c:v>
                      </c:pt>
                      <c:pt idx="140">
                        <c:v>134</c:v>
                      </c:pt>
                      <c:pt idx="141">
                        <c:v>153</c:v>
                      </c:pt>
                      <c:pt idx="142">
                        <c:v>133</c:v>
                      </c:pt>
                      <c:pt idx="143">
                        <c:v>135</c:v>
                      </c:pt>
                      <c:pt idx="144">
                        <c:v>161</c:v>
                      </c:pt>
                      <c:pt idx="145">
                        <c:v>172</c:v>
                      </c:pt>
                      <c:pt idx="146">
                        <c:v>186</c:v>
                      </c:pt>
                      <c:pt idx="147">
                        <c:v>190</c:v>
                      </c:pt>
                      <c:pt idx="148">
                        <c:v>171</c:v>
                      </c:pt>
                      <c:pt idx="149">
                        <c:v>173</c:v>
                      </c:pt>
                      <c:pt idx="150">
                        <c:v>168</c:v>
                      </c:pt>
                      <c:pt idx="151">
                        <c:v>166</c:v>
                      </c:pt>
                      <c:pt idx="152">
                        <c:v>124</c:v>
                      </c:pt>
                      <c:pt idx="153">
                        <c:v>141</c:v>
                      </c:pt>
                      <c:pt idx="154">
                        <c:v>157</c:v>
                      </c:pt>
                      <c:pt idx="155">
                        <c:v>147</c:v>
                      </c:pt>
                      <c:pt idx="156">
                        <c:v>139</c:v>
                      </c:pt>
                      <c:pt idx="157">
                        <c:v>162</c:v>
                      </c:pt>
                      <c:pt idx="158">
                        <c:v>136</c:v>
                      </c:pt>
                      <c:pt idx="159">
                        <c:v>134</c:v>
                      </c:pt>
                      <c:pt idx="160">
                        <c:v>128</c:v>
                      </c:pt>
                      <c:pt idx="161">
                        <c:v>139</c:v>
                      </c:pt>
                      <c:pt idx="162">
                        <c:v>151</c:v>
                      </c:pt>
                      <c:pt idx="163">
                        <c:v>145</c:v>
                      </c:pt>
                      <c:pt idx="164">
                        <c:v>144</c:v>
                      </c:pt>
                      <c:pt idx="165">
                        <c:v>125</c:v>
                      </c:pt>
                      <c:pt idx="166">
                        <c:v>128</c:v>
                      </c:pt>
                      <c:pt idx="167">
                        <c:v>144</c:v>
                      </c:pt>
                      <c:pt idx="168">
                        <c:v>126</c:v>
                      </c:pt>
                      <c:pt idx="169">
                        <c:v>136</c:v>
                      </c:pt>
                      <c:pt idx="170">
                        <c:v>125</c:v>
                      </c:pt>
                      <c:pt idx="171">
                        <c:v>111</c:v>
                      </c:pt>
                      <c:pt idx="172">
                        <c:v>125</c:v>
                      </c:pt>
                      <c:pt idx="173">
                        <c:v>107</c:v>
                      </c:pt>
                      <c:pt idx="174">
                        <c:v>117</c:v>
                      </c:pt>
                      <c:pt idx="175">
                        <c:v>132</c:v>
                      </c:pt>
                      <c:pt idx="176">
                        <c:v>117</c:v>
                      </c:pt>
                      <c:pt idx="177">
                        <c:v>121</c:v>
                      </c:pt>
                      <c:pt idx="178">
                        <c:v>113</c:v>
                      </c:pt>
                      <c:pt idx="179">
                        <c:v>132</c:v>
                      </c:pt>
                      <c:pt idx="180">
                        <c:v>116</c:v>
                      </c:pt>
                      <c:pt idx="181">
                        <c:v>151</c:v>
                      </c:pt>
                      <c:pt idx="182">
                        <c:v>119</c:v>
                      </c:pt>
                      <c:pt idx="183">
                        <c:v>119</c:v>
                      </c:pt>
                      <c:pt idx="184">
                        <c:v>109</c:v>
                      </c:pt>
                      <c:pt idx="185">
                        <c:v>132</c:v>
                      </c:pt>
                      <c:pt idx="186">
                        <c:v>110</c:v>
                      </c:pt>
                      <c:pt idx="187">
                        <c:v>124</c:v>
                      </c:pt>
                      <c:pt idx="188">
                        <c:v>155</c:v>
                      </c:pt>
                      <c:pt idx="189">
                        <c:v>153</c:v>
                      </c:pt>
                      <c:pt idx="190">
                        <c:v>136</c:v>
                      </c:pt>
                      <c:pt idx="191">
                        <c:v>149</c:v>
                      </c:pt>
                      <c:pt idx="192">
                        <c:v>141</c:v>
                      </c:pt>
                      <c:pt idx="193">
                        <c:v>154</c:v>
                      </c:pt>
                      <c:pt idx="194">
                        <c:v>169</c:v>
                      </c:pt>
                      <c:pt idx="195">
                        <c:v>155</c:v>
                      </c:pt>
                      <c:pt idx="196">
                        <c:v>173</c:v>
                      </c:pt>
                      <c:pt idx="197">
                        <c:v>158</c:v>
                      </c:pt>
                      <c:pt idx="198">
                        <c:v>164</c:v>
                      </c:pt>
                      <c:pt idx="199">
                        <c:v>150</c:v>
                      </c:pt>
                      <c:pt idx="200">
                        <c:v>159</c:v>
                      </c:pt>
                      <c:pt idx="201">
                        <c:v>131</c:v>
                      </c:pt>
                      <c:pt idx="202">
                        <c:v>142</c:v>
                      </c:pt>
                      <c:pt idx="203">
                        <c:v>168</c:v>
                      </c:pt>
                      <c:pt idx="204">
                        <c:v>141</c:v>
                      </c:pt>
                      <c:pt idx="205">
                        <c:v>181</c:v>
                      </c:pt>
                      <c:pt idx="206">
                        <c:v>138</c:v>
                      </c:pt>
                      <c:pt idx="207">
                        <c:v>178</c:v>
                      </c:pt>
                      <c:pt idx="208">
                        <c:v>153</c:v>
                      </c:pt>
                      <c:pt idx="209">
                        <c:v>110</c:v>
                      </c:pt>
                      <c:pt idx="210">
                        <c:v>124</c:v>
                      </c:pt>
                      <c:pt idx="211">
                        <c:v>127</c:v>
                      </c:pt>
                      <c:pt idx="212">
                        <c:v>153</c:v>
                      </c:pt>
                      <c:pt idx="213">
                        <c:v>147</c:v>
                      </c:pt>
                      <c:pt idx="214">
                        <c:v>147</c:v>
                      </c:pt>
                      <c:pt idx="215">
                        <c:v>114</c:v>
                      </c:pt>
                      <c:pt idx="216">
                        <c:v>106</c:v>
                      </c:pt>
                      <c:pt idx="217">
                        <c:v>131</c:v>
                      </c:pt>
                    </c:numCache>
                  </c:numRef>
                </c:val>
                <c:smooth val="0"/>
                <c:extLst xmlns:c15="http://schemas.microsoft.com/office/drawing/2012/chart">
                  <c:ext xmlns:c16="http://schemas.microsoft.com/office/drawing/2014/chart" uri="{C3380CC4-5D6E-409C-BE32-E72D297353CC}">
                    <c16:uniqueId val="{00000005-3F73-4C5F-9156-928078D6BCFD}"/>
                  </c:ext>
                </c:extLst>
              </c15:ser>
            </c15:filteredLineSeries>
            <c15:filteredLineSeries>
              <c15:ser>
                <c:idx val="6"/>
                <c:order val="6"/>
                <c:tx>
                  <c:strRef>
                    <c:extLst xmlns:c15="http://schemas.microsoft.com/office/drawing/2012/chart">
                      <c:ext xmlns:c15="http://schemas.microsoft.com/office/drawing/2012/chart" uri="{02D57815-91ED-43cb-92C2-25804820EDAC}">
                        <c15:formulaRef>
                          <c15:sqref>'2021-24 70-80 yr old'!$R$7</c15:sqref>
                        </c15:formulaRef>
                      </c:ext>
                    </c:extLst>
                    <c:strCache>
                      <c:ptCount val="1"/>
                      <c:pt idx="0">
                        <c:v>Dose 2</c:v>
                      </c:pt>
                    </c:strCache>
                  </c:strRef>
                </c:tx>
                <c:spPr>
                  <a:ln w="28575" cap="rnd">
                    <a:solidFill>
                      <a:schemeClr val="accent1">
                        <a:lumMod val="60000"/>
                      </a:schemeClr>
                    </a:solidFill>
                    <a:round/>
                  </a:ln>
                  <a:effectLst/>
                </c:spPr>
                <c:marker>
                  <c:symbol val="none"/>
                </c:marker>
                <c:cat>
                  <c:numRef>
                    <c:extLst xmlns:c15="http://schemas.microsoft.com/office/drawing/2012/chart">
                      <c:ext xmlns:c15="http://schemas.microsoft.com/office/drawing/2012/chart" uri="{02D57815-91ED-43cb-92C2-25804820EDAC}">
                        <c15:formulaRef>
                          <c15:sqref>'2021-24 70-80 yr old'!$K$8:$K$225</c15:sqref>
                        </c15:formulaRef>
                      </c:ext>
                    </c:extLst>
                    <c:numCache>
                      <c:formatCode>m/d/yyyy</c:formatCode>
                      <c:ptCount val="218"/>
                      <c:pt idx="0">
                        <c:v>43892</c:v>
                      </c:pt>
                      <c:pt idx="1">
                        <c:v>43899</c:v>
                      </c:pt>
                      <c:pt idx="2">
                        <c:v>43906</c:v>
                      </c:pt>
                      <c:pt idx="3">
                        <c:v>43913</c:v>
                      </c:pt>
                      <c:pt idx="4">
                        <c:v>43920</c:v>
                      </c:pt>
                      <c:pt idx="5">
                        <c:v>43927</c:v>
                      </c:pt>
                      <c:pt idx="6">
                        <c:v>43934</c:v>
                      </c:pt>
                      <c:pt idx="7">
                        <c:v>43941</c:v>
                      </c:pt>
                      <c:pt idx="8">
                        <c:v>43948</c:v>
                      </c:pt>
                      <c:pt idx="9">
                        <c:v>43955</c:v>
                      </c:pt>
                      <c:pt idx="10">
                        <c:v>43962</c:v>
                      </c:pt>
                      <c:pt idx="11">
                        <c:v>43969</c:v>
                      </c:pt>
                      <c:pt idx="12">
                        <c:v>43976</c:v>
                      </c:pt>
                      <c:pt idx="13">
                        <c:v>43983</c:v>
                      </c:pt>
                      <c:pt idx="14">
                        <c:v>43990</c:v>
                      </c:pt>
                      <c:pt idx="15">
                        <c:v>43997</c:v>
                      </c:pt>
                      <c:pt idx="16">
                        <c:v>44004</c:v>
                      </c:pt>
                      <c:pt idx="17">
                        <c:v>44011</c:v>
                      </c:pt>
                      <c:pt idx="18">
                        <c:v>44018</c:v>
                      </c:pt>
                      <c:pt idx="19">
                        <c:v>44025</c:v>
                      </c:pt>
                      <c:pt idx="20">
                        <c:v>44032</c:v>
                      </c:pt>
                      <c:pt idx="21">
                        <c:v>44039</c:v>
                      </c:pt>
                      <c:pt idx="22">
                        <c:v>44046</c:v>
                      </c:pt>
                      <c:pt idx="23">
                        <c:v>44053</c:v>
                      </c:pt>
                      <c:pt idx="24">
                        <c:v>44060</c:v>
                      </c:pt>
                      <c:pt idx="25">
                        <c:v>44067</c:v>
                      </c:pt>
                      <c:pt idx="26">
                        <c:v>44074</c:v>
                      </c:pt>
                      <c:pt idx="27">
                        <c:v>44081</c:v>
                      </c:pt>
                      <c:pt idx="28">
                        <c:v>44088</c:v>
                      </c:pt>
                      <c:pt idx="29">
                        <c:v>44095</c:v>
                      </c:pt>
                      <c:pt idx="30">
                        <c:v>44102</c:v>
                      </c:pt>
                      <c:pt idx="31">
                        <c:v>44109</c:v>
                      </c:pt>
                      <c:pt idx="32">
                        <c:v>44116</c:v>
                      </c:pt>
                      <c:pt idx="33">
                        <c:v>44123</c:v>
                      </c:pt>
                      <c:pt idx="34">
                        <c:v>44130</c:v>
                      </c:pt>
                      <c:pt idx="35">
                        <c:v>44137</c:v>
                      </c:pt>
                      <c:pt idx="36">
                        <c:v>44144</c:v>
                      </c:pt>
                      <c:pt idx="37">
                        <c:v>44151</c:v>
                      </c:pt>
                      <c:pt idx="38">
                        <c:v>44158</c:v>
                      </c:pt>
                      <c:pt idx="39">
                        <c:v>44165</c:v>
                      </c:pt>
                      <c:pt idx="40">
                        <c:v>44172</c:v>
                      </c:pt>
                      <c:pt idx="41">
                        <c:v>44179</c:v>
                      </c:pt>
                      <c:pt idx="42">
                        <c:v>44186</c:v>
                      </c:pt>
                      <c:pt idx="43">
                        <c:v>44193</c:v>
                      </c:pt>
                      <c:pt idx="44">
                        <c:v>44200</c:v>
                      </c:pt>
                      <c:pt idx="45">
                        <c:v>44207</c:v>
                      </c:pt>
                      <c:pt idx="46">
                        <c:v>44214</c:v>
                      </c:pt>
                      <c:pt idx="47">
                        <c:v>44221</c:v>
                      </c:pt>
                      <c:pt idx="48">
                        <c:v>44228</c:v>
                      </c:pt>
                      <c:pt idx="49">
                        <c:v>44235</c:v>
                      </c:pt>
                      <c:pt idx="50">
                        <c:v>44242</c:v>
                      </c:pt>
                      <c:pt idx="51">
                        <c:v>44249</c:v>
                      </c:pt>
                      <c:pt idx="52">
                        <c:v>44256</c:v>
                      </c:pt>
                      <c:pt idx="53">
                        <c:v>44263</c:v>
                      </c:pt>
                      <c:pt idx="54">
                        <c:v>44270</c:v>
                      </c:pt>
                      <c:pt idx="55">
                        <c:v>44277</c:v>
                      </c:pt>
                      <c:pt idx="56">
                        <c:v>44284</c:v>
                      </c:pt>
                      <c:pt idx="57">
                        <c:v>44291</c:v>
                      </c:pt>
                      <c:pt idx="58">
                        <c:v>44298</c:v>
                      </c:pt>
                      <c:pt idx="59">
                        <c:v>44305</c:v>
                      </c:pt>
                      <c:pt idx="60">
                        <c:v>44312</c:v>
                      </c:pt>
                      <c:pt idx="61">
                        <c:v>44319</c:v>
                      </c:pt>
                      <c:pt idx="62">
                        <c:v>44326</c:v>
                      </c:pt>
                      <c:pt idx="63">
                        <c:v>44333</c:v>
                      </c:pt>
                      <c:pt idx="64">
                        <c:v>44340</c:v>
                      </c:pt>
                      <c:pt idx="65">
                        <c:v>44347</c:v>
                      </c:pt>
                      <c:pt idx="66">
                        <c:v>44354</c:v>
                      </c:pt>
                      <c:pt idx="67">
                        <c:v>44361</c:v>
                      </c:pt>
                      <c:pt idx="68">
                        <c:v>44368</c:v>
                      </c:pt>
                      <c:pt idx="69">
                        <c:v>44375</c:v>
                      </c:pt>
                      <c:pt idx="70">
                        <c:v>44382</c:v>
                      </c:pt>
                      <c:pt idx="71">
                        <c:v>44389</c:v>
                      </c:pt>
                      <c:pt idx="72">
                        <c:v>44396</c:v>
                      </c:pt>
                      <c:pt idx="73">
                        <c:v>44403</c:v>
                      </c:pt>
                      <c:pt idx="74">
                        <c:v>44410</c:v>
                      </c:pt>
                      <c:pt idx="75">
                        <c:v>44417</c:v>
                      </c:pt>
                      <c:pt idx="76">
                        <c:v>44424</c:v>
                      </c:pt>
                      <c:pt idx="77">
                        <c:v>44431</c:v>
                      </c:pt>
                      <c:pt idx="78">
                        <c:v>44438</c:v>
                      </c:pt>
                      <c:pt idx="79">
                        <c:v>44445</c:v>
                      </c:pt>
                      <c:pt idx="80">
                        <c:v>44452</c:v>
                      </c:pt>
                      <c:pt idx="81">
                        <c:v>44459</c:v>
                      </c:pt>
                      <c:pt idx="82">
                        <c:v>44466</c:v>
                      </c:pt>
                      <c:pt idx="83">
                        <c:v>44473</c:v>
                      </c:pt>
                      <c:pt idx="84">
                        <c:v>44480</c:v>
                      </c:pt>
                      <c:pt idx="85">
                        <c:v>44487</c:v>
                      </c:pt>
                      <c:pt idx="86">
                        <c:v>44494</c:v>
                      </c:pt>
                      <c:pt idx="87">
                        <c:v>44501</c:v>
                      </c:pt>
                      <c:pt idx="88">
                        <c:v>44508</c:v>
                      </c:pt>
                      <c:pt idx="89">
                        <c:v>44515</c:v>
                      </c:pt>
                      <c:pt idx="90">
                        <c:v>44522</c:v>
                      </c:pt>
                      <c:pt idx="91">
                        <c:v>44529</c:v>
                      </c:pt>
                      <c:pt idx="92">
                        <c:v>44536</c:v>
                      </c:pt>
                      <c:pt idx="93">
                        <c:v>44543</c:v>
                      </c:pt>
                      <c:pt idx="94">
                        <c:v>44550</c:v>
                      </c:pt>
                      <c:pt idx="95">
                        <c:v>44557</c:v>
                      </c:pt>
                      <c:pt idx="96">
                        <c:v>44564</c:v>
                      </c:pt>
                      <c:pt idx="97">
                        <c:v>44571</c:v>
                      </c:pt>
                      <c:pt idx="98">
                        <c:v>44578</c:v>
                      </c:pt>
                      <c:pt idx="99">
                        <c:v>44585</c:v>
                      </c:pt>
                      <c:pt idx="100">
                        <c:v>44592</c:v>
                      </c:pt>
                      <c:pt idx="101">
                        <c:v>44599</c:v>
                      </c:pt>
                      <c:pt idx="102">
                        <c:v>44606</c:v>
                      </c:pt>
                      <c:pt idx="103">
                        <c:v>44613</c:v>
                      </c:pt>
                      <c:pt idx="104">
                        <c:v>44620</c:v>
                      </c:pt>
                      <c:pt idx="105">
                        <c:v>44627</c:v>
                      </c:pt>
                      <c:pt idx="106">
                        <c:v>44634</c:v>
                      </c:pt>
                      <c:pt idx="107">
                        <c:v>44641</c:v>
                      </c:pt>
                      <c:pt idx="108">
                        <c:v>44648</c:v>
                      </c:pt>
                      <c:pt idx="109">
                        <c:v>44655</c:v>
                      </c:pt>
                      <c:pt idx="110">
                        <c:v>44662</c:v>
                      </c:pt>
                      <c:pt idx="111">
                        <c:v>44669</c:v>
                      </c:pt>
                      <c:pt idx="112">
                        <c:v>44676</c:v>
                      </c:pt>
                      <c:pt idx="113">
                        <c:v>44683</c:v>
                      </c:pt>
                      <c:pt idx="114">
                        <c:v>44690</c:v>
                      </c:pt>
                      <c:pt idx="115">
                        <c:v>44697</c:v>
                      </c:pt>
                      <c:pt idx="116">
                        <c:v>44704</c:v>
                      </c:pt>
                      <c:pt idx="117">
                        <c:v>44711</c:v>
                      </c:pt>
                      <c:pt idx="118">
                        <c:v>44718</c:v>
                      </c:pt>
                      <c:pt idx="119">
                        <c:v>44725</c:v>
                      </c:pt>
                      <c:pt idx="120">
                        <c:v>44732</c:v>
                      </c:pt>
                      <c:pt idx="121">
                        <c:v>44739</c:v>
                      </c:pt>
                      <c:pt idx="122">
                        <c:v>44746</c:v>
                      </c:pt>
                      <c:pt idx="123">
                        <c:v>44753</c:v>
                      </c:pt>
                      <c:pt idx="124">
                        <c:v>44760</c:v>
                      </c:pt>
                      <c:pt idx="125">
                        <c:v>44767</c:v>
                      </c:pt>
                      <c:pt idx="126">
                        <c:v>44774</c:v>
                      </c:pt>
                      <c:pt idx="127">
                        <c:v>44781</c:v>
                      </c:pt>
                      <c:pt idx="128">
                        <c:v>44788</c:v>
                      </c:pt>
                      <c:pt idx="129">
                        <c:v>44795</c:v>
                      </c:pt>
                      <c:pt idx="130">
                        <c:v>44802</c:v>
                      </c:pt>
                      <c:pt idx="131">
                        <c:v>44809</c:v>
                      </c:pt>
                      <c:pt idx="132">
                        <c:v>44816</c:v>
                      </c:pt>
                      <c:pt idx="133">
                        <c:v>44823</c:v>
                      </c:pt>
                      <c:pt idx="134">
                        <c:v>44830</c:v>
                      </c:pt>
                      <c:pt idx="135">
                        <c:v>44837</c:v>
                      </c:pt>
                      <c:pt idx="136">
                        <c:v>44844</c:v>
                      </c:pt>
                      <c:pt idx="137">
                        <c:v>44851</c:v>
                      </c:pt>
                      <c:pt idx="138">
                        <c:v>44858</c:v>
                      </c:pt>
                      <c:pt idx="139">
                        <c:v>44865</c:v>
                      </c:pt>
                      <c:pt idx="140">
                        <c:v>44872</c:v>
                      </c:pt>
                      <c:pt idx="141">
                        <c:v>44879</c:v>
                      </c:pt>
                      <c:pt idx="142">
                        <c:v>44886</c:v>
                      </c:pt>
                      <c:pt idx="143">
                        <c:v>44893</c:v>
                      </c:pt>
                      <c:pt idx="144">
                        <c:v>44900</c:v>
                      </c:pt>
                      <c:pt idx="145">
                        <c:v>44907</c:v>
                      </c:pt>
                      <c:pt idx="146">
                        <c:v>44914</c:v>
                      </c:pt>
                      <c:pt idx="147">
                        <c:v>44921</c:v>
                      </c:pt>
                      <c:pt idx="148">
                        <c:v>44928</c:v>
                      </c:pt>
                      <c:pt idx="149">
                        <c:v>44935</c:v>
                      </c:pt>
                      <c:pt idx="150">
                        <c:v>44942</c:v>
                      </c:pt>
                      <c:pt idx="151">
                        <c:v>44949</c:v>
                      </c:pt>
                      <c:pt idx="152">
                        <c:v>44956</c:v>
                      </c:pt>
                      <c:pt idx="153">
                        <c:v>44963</c:v>
                      </c:pt>
                      <c:pt idx="154">
                        <c:v>44970</c:v>
                      </c:pt>
                      <c:pt idx="155">
                        <c:v>44977</c:v>
                      </c:pt>
                      <c:pt idx="156">
                        <c:v>44984</c:v>
                      </c:pt>
                      <c:pt idx="157">
                        <c:v>44991</c:v>
                      </c:pt>
                      <c:pt idx="158">
                        <c:v>44998</c:v>
                      </c:pt>
                      <c:pt idx="159">
                        <c:v>45005</c:v>
                      </c:pt>
                      <c:pt idx="160">
                        <c:v>45012</c:v>
                      </c:pt>
                      <c:pt idx="161">
                        <c:v>45019</c:v>
                      </c:pt>
                      <c:pt idx="162">
                        <c:v>45026</c:v>
                      </c:pt>
                      <c:pt idx="163">
                        <c:v>45033</c:v>
                      </c:pt>
                      <c:pt idx="164">
                        <c:v>45040</c:v>
                      </c:pt>
                      <c:pt idx="165">
                        <c:v>45047</c:v>
                      </c:pt>
                      <c:pt idx="166">
                        <c:v>45054</c:v>
                      </c:pt>
                      <c:pt idx="167">
                        <c:v>45061</c:v>
                      </c:pt>
                      <c:pt idx="168">
                        <c:v>45068</c:v>
                      </c:pt>
                      <c:pt idx="169">
                        <c:v>45075</c:v>
                      </c:pt>
                      <c:pt idx="170">
                        <c:v>45082</c:v>
                      </c:pt>
                      <c:pt idx="171">
                        <c:v>45089</c:v>
                      </c:pt>
                      <c:pt idx="172">
                        <c:v>45096</c:v>
                      </c:pt>
                      <c:pt idx="173">
                        <c:v>45103</c:v>
                      </c:pt>
                      <c:pt idx="174">
                        <c:v>45110</c:v>
                      </c:pt>
                      <c:pt idx="175">
                        <c:v>45117</c:v>
                      </c:pt>
                      <c:pt idx="176">
                        <c:v>45124</c:v>
                      </c:pt>
                      <c:pt idx="177">
                        <c:v>45131</c:v>
                      </c:pt>
                      <c:pt idx="178">
                        <c:v>45138</c:v>
                      </c:pt>
                      <c:pt idx="179">
                        <c:v>45145</c:v>
                      </c:pt>
                      <c:pt idx="180">
                        <c:v>45152</c:v>
                      </c:pt>
                      <c:pt idx="181">
                        <c:v>45159</c:v>
                      </c:pt>
                      <c:pt idx="182">
                        <c:v>45166</c:v>
                      </c:pt>
                      <c:pt idx="183">
                        <c:v>45173</c:v>
                      </c:pt>
                      <c:pt idx="184">
                        <c:v>45180</c:v>
                      </c:pt>
                      <c:pt idx="185">
                        <c:v>45187</c:v>
                      </c:pt>
                      <c:pt idx="186">
                        <c:v>45194</c:v>
                      </c:pt>
                      <c:pt idx="187">
                        <c:v>45201</c:v>
                      </c:pt>
                      <c:pt idx="188">
                        <c:v>45208</c:v>
                      </c:pt>
                      <c:pt idx="189">
                        <c:v>45215</c:v>
                      </c:pt>
                      <c:pt idx="190">
                        <c:v>45222</c:v>
                      </c:pt>
                      <c:pt idx="191">
                        <c:v>45229</c:v>
                      </c:pt>
                      <c:pt idx="192">
                        <c:v>45236</c:v>
                      </c:pt>
                      <c:pt idx="193">
                        <c:v>45243</c:v>
                      </c:pt>
                      <c:pt idx="194">
                        <c:v>45250</c:v>
                      </c:pt>
                      <c:pt idx="195">
                        <c:v>45257</c:v>
                      </c:pt>
                      <c:pt idx="196">
                        <c:v>45264</c:v>
                      </c:pt>
                      <c:pt idx="197">
                        <c:v>45271</c:v>
                      </c:pt>
                      <c:pt idx="198">
                        <c:v>45278</c:v>
                      </c:pt>
                      <c:pt idx="199">
                        <c:v>45285</c:v>
                      </c:pt>
                      <c:pt idx="200">
                        <c:v>45292</c:v>
                      </c:pt>
                      <c:pt idx="201">
                        <c:v>45299</c:v>
                      </c:pt>
                      <c:pt idx="202">
                        <c:v>45306</c:v>
                      </c:pt>
                      <c:pt idx="203">
                        <c:v>45313</c:v>
                      </c:pt>
                      <c:pt idx="204">
                        <c:v>45320</c:v>
                      </c:pt>
                      <c:pt idx="205">
                        <c:v>45327</c:v>
                      </c:pt>
                      <c:pt idx="206">
                        <c:v>45334</c:v>
                      </c:pt>
                      <c:pt idx="207">
                        <c:v>45341</c:v>
                      </c:pt>
                      <c:pt idx="208">
                        <c:v>45348</c:v>
                      </c:pt>
                      <c:pt idx="209">
                        <c:v>45355</c:v>
                      </c:pt>
                      <c:pt idx="210">
                        <c:v>45362</c:v>
                      </c:pt>
                      <c:pt idx="211">
                        <c:v>45369</c:v>
                      </c:pt>
                      <c:pt idx="212">
                        <c:v>45376</c:v>
                      </c:pt>
                      <c:pt idx="213">
                        <c:v>45383</c:v>
                      </c:pt>
                      <c:pt idx="214">
                        <c:v>45390</c:v>
                      </c:pt>
                      <c:pt idx="215">
                        <c:v>45397</c:v>
                      </c:pt>
                      <c:pt idx="216">
                        <c:v>45404</c:v>
                      </c:pt>
                      <c:pt idx="217">
                        <c:v>45411</c:v>
                      </c:pt>
                    </c:numCache>
                  </c:numRef>
                </c:cat>
                <c:val>
                  <c:numRef>
                    <c:extLst xmlns:c15="http://schemas.microsoft.com/office/drawing/2012/chart">
                      <c:ext xmlns:c15="http://schemas.microsoft.com/office/drawing/2012/chart" uri="{02D57815-91ED-43cb-92C2-25804820EDAC}">
                        <c15:formulaRef>
                          <c15:sqref>'2021-24 70-80 yr old'!$R$8:$R$225</c15:sqref>
                        </c15:formulaRef>
                      </c:ext>
                    </c:extLst>
                    <c:numCache>
                      <c:formatCode>0</c:formatCode>
                      <c:ptCount val="218"/>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1</c:v>
                      </c:pt>
                      <c:pt idx="48">
                        <c:v>1</c:v>
                      </c:pt>
                      <c:pt idx="49">
                        <c:v>3</c:v>
                      </c:pt>
                      <c:pt idx="50">
                        <c:v>15</c:v>
                      </c:pt>
                      <c:pt idx="51">
                        <c:v>17</c:v>
                      </c:pt>
                      <c:pt idx="52">
                        <c:v>28</c:v>
                      </c:pt>
                      <c:pt idx="53">
                        <c:v>33</c:v>
                      </c:pt>
                      <c:pt idx="54">
                        <c:v>38</c:v>
                      </c:pt>
                      <c:pt idx="55">
                        <c:v>39</c:v>
                      </c:pt>
                      <c:pt idx="56">
                        <c:v>71</c:v>
                      </c:pt>
                      <c:pt idx="57">
                        <c:v>59</c:v>
                      </c:pt>
                      <c:pt idx="58">
                        <c:v>77</c:v>
                      </c:pt>
                      <c:pt idx="59">
                        <c:v>88</c:v>
                      </c:pt>
                      <c:pt idx="60">
                        <c:v>112</c:v>
                      </c:pt>
                      <c:pt idx="61">
                        <c:v>159</c:v>
                      </c:pt>
                      <c:pt idx="62">
                        <c:v>143</c:v>
                      </c:pt>
                      <c:pt idx="63">
                        <c:v>140</c:v>
                      </c:pt>
                      <c:pt idx="64">
                        <c:v>134</c:v>
                      </c:pt>
                      <c:pt idx="65">
                        <c:v>176</c:v>
                      </c:pt>
                      <c:pt idx="66">
                        <c:v>189</c:v>
                      </c:pt>
                      <c:pt idx="67">
                        <c:v>213</c:v>
                      </c:pt>
                      <c:pt idx="68">
                        <c:v>236</c:v>
                      </c:pt>
                      <c:pt idx="69">
                        <c:v>200</c:v>
                      </c:pt>
                      <c:pt idx="70">
                        <c:v>216</c:v>
                      </c:pt>
                      <c:pt idx="71">
                        <c:v>289</c:v>
                      </c:pt>
                      <c:pt idx="72">
                        <c:v>256</c:v>
                      </c:pt>
                      <c:pt idx="73">
                        <c:v>309</c:v>
                      </c:pt>
                      <c:pt idx="74">
                        <c:v>268</c:v>
                      </c:pt>
                      <c:pt idx="75">
                        <c:v>282</c:v>
                      </c:pt>
                      <c:pt idx="76">
                        <c:v>258</c:v>
                      </c:pt>
                      <c:pt idx="77">
                        <c:v>273</c:v>
                      </c:pt>
                      <c:pt idx="78">
                        <c:v>277</c:v>
                      </c:pt>
                      <c:pt idx="79">
                        <c:v>303</c:v>
                      </c:pt>
                      <c:pt idx="80">
                        <c:v>300</c:v>
                      </c:pt>
                      <c:pt idx="81">
                        <c:v>307</c:v>
                      </c:pt>
                      <c:pt idx="82">
                        <c:v>270</c:v>
                      </c:pt>
                      <c:pt idx="83">
                        <c:v>295</c:v>
                      </c:pt>
                      <c:pt idx="84">
                        <c:v>315</c:v>
                      </c:pt>
                      <c:pt idx="85">
                        <c:v>339</c:v>
                      </c:pt>
                      <c:pt idx="86">
                        <c:v>417</c:v>
                      </c:pt>
                      <c:pt idx="87">
                        <c:v>383</c:v>
                      </c:pt>
                      <c:pt idx="88">
                        <c:v>387</c:v>
                      </c:pt>
                      <c:pt idx="89">
                        <c:v>419</c:v>
                      </c:pt>
                      <c:pt idx="90">
                        <c:v>434</c:v>
                      </c:pt>
                      <c:pt idx="91">
                        <c:v>493</c:v>
                      </c:pt>
                      <c:pt idx="92">
                        <c:v>461</c:v>
                      </c:pt>
                      <c:pt idx="93">
                        <c:v>417</c:v>
                      </c:pt>
                      <c:pt idx="94">
                        <c:v>397</c:v>
                      </c:pt>
                      <c:pt idx="95">
                        <c:v>348</c:v>
                      </c:pt>
                      <c:pt idx="96">
                        <c:v>351</c:v>
                      </c:pt>
                      <c:pt idx="97">
                        <c:v>352</c:v>
                      </c:pt>
                      <c:pt idx="98">
                        <c:v>318</c:v>
                      </c:pt>
                      <c:pt idx="99">
                        <c:v>354</c:v>
                      </c:pt>
                      <c:pt idx="100">
                        <c:v>360</c:v>
                      </c:pt>
                      <c:pt idx="101">
                        <c:v>405</c:v>
                      </c:pt>
                      <c:pt idx="102">
                        <c:v>386</c:v>
                      </c:pt>
                      <c:pt idx="103">
                        <c:v>352</c:v>
                      </c:pt>
                      <c:pt idx="104">
                        <c:v>373</c:v>
                      </c:pt>
                      <c:pt idx="105">
                        <c:v>324</c:v>
                      </c:pt>
                      <c:pt idx="106">
                        <c:v>360</c:v>
                      </c:pt>
                      <c:pt idx="107">
                        <c:v>358</c:v>
                      </c:pt>
                      <c:pt idx="108">
                        <c:v>390</c:v>
                      </c:pt>
                      <c:pt idx="109">
                        <c:v>375</c:v>
                      </c:pt>
                      <c:pt idx="110">
                        <c:v>369</c:v>
                      </c:pt>
                      <c:pt idx="111">
                        <c:v>376</c:v>
                      </c:pt>
                      <c:pt idx="112">
                        <c:v>387</c:v>
                      </c:pt>
                      <c:pt idx="113">
                        <c:v>370</c:v>
                      </c:pt>
                      <c:pt idx="114">
                        <c:v>378</c:v>
                      </c:pt>
                      <c:pt idx="115">
                        <c:v>313</c:v>
                      </c:pt>
                      <c:pt idx="116">
                        <c:v>320</c:v>
                      </c:pt>
                      <c:pt idx="117">
                        <c:v>346</c:v>
                      </c:pt>
                      <c:pt idx="118">
                        <c:v>327</c:v>
                      </c:pt>
                      <c:pt idx="119">
                        <c:v>311</c:v>
                      </c:pt>
                      <c:pt idx="120">
                        <c:v>310</c:v>
                      </c:pt>
                      <c:pt idx="121">
                        <c:v>347</c:v>
                      </c:pt>
                      <c:pt idx="122">
                        <c:v>307</c:v>
                      </c:pt>
                      <c:pt idx="123">
                        <c:v>285</c:v>
                      </c:pt>
                      <c:pt idx="124">
                        <c:v>416</c:v>
                      </c:pt>
                      <c:pt idx="125">
                        <c:v>346</c:v>
                      </c:pt>
                      <c:pt idx="126">
                        <c:v>419</c:v>
                      </c:pt>
                      <c:pt idx="127">
                        <c:v>344</c:v>
                      </c:pt>
                      <c:pt idx="128">
                        <c:v>352</c:v>
                      </c:pt>
                      <c:pt idx="129">
                        <c:v>340</c:v>
                      </c:pt>
                      <c:pt idx="130">
                        <c:v>350</c:v>
                      </c:pt>
                      <c:pt idx="131">
                        <c:v>360</c:v>
                      </c:pt>
                      <c:pt idx="132">
                        <c:v>380</c:v>
                      </c:pt>
                      <c:pt idx="133">
                        <c:v>379</c:v>
                      </c:pt>
                      <c:pt idx="134">
                        <c:v>380</c:v>
                      </c:pt>
                      <c:pt idx="135">
                        <c:v>374</c:v>
                      </c:pt>
                      <c:pt idx="136">
                        <c:v>388</c:v>
                      </c:pt>
                      <c:pt idx="137">
                        <c:v>401</c:v>
                      </c:pt>
                      <c:pt idx="138">
                        <c:v>386</c:v>
                      </c:pt>
                      <c:pt idx="139">
                        <c:v>341</c:v>
                      </c:pt>
                      <c:pt idx="140">
                        <c:v>376</c:v>
                      </c:pt>
                      <c:pt idx="141">
                        <c:v>385</c:v>
                      </c:pt>
                      <c:pt idx="142">
                        <c:v>403</c:v>
                      </c:pt>
                      <c:pt idx="143">
                        <c:v>393</c:v>
                      </c:pt>
                      <c:pt idx="144">
                        <c:v>374</c:v>
                      </c:pt>
                      <c:pt idx="145">
                        <c:v>439</c:v>
                      </c:pt>
                      <c:pt idx="146">
                        <c:v>531</c:v>
                      </c:pt>
                      <c:pt idx="147">
                        <c:v>523</c:v>
                      </c:pt>
                      <c:pt idx="148">
                        <c:v>495</c:v>
                      </c:pt>
                      <c:pt idx="149">
                        <c:v>429</c:v>
                      </c:pt>
                      <c:pt idx="150">
                        <c:v>419</c:v>
                      </c:pt>
                      <c:pt idx="151">
                        <c:v>401</c:v>
                      </c:pt>
                      <c:pt idx="152">
                        <c:v>423</c:v>
                      </c:pt>
                      <c:pt idx="153">
                        <c:v>374</c:v>
                      </c:pt>
                      <c:pt idx="154">
                        <c:v>385</c:v>
                      </c:pt>
                      <c:pt idx="155">
                        <c:v>417</c:v>
                      </c:pt>
                      <c:pt idx="156">
                        <c:v>416</c:v>
                      </c:pt>
                      <c:pt idx="157">
                        <c:v>400</c:v>
                      </c:pt>
                      <c:pt idx="158">
                        <c:v>386</c:v>
                      </c:pt>
                      <c:pt idx="159">
                        <c:v>395</c:v>
                      </c:pt>
                      <c:pt idx="160">
                        <c:v>390</c:v>
                      </c:pt>
                      <c:pt idx="161">
                        <c:v>372</c:v>
                      </c:pt>
                      <c:pt idx="162">
                        <c:v>379</c:v>
                      </c:pt>
                      <c:pt idx="163">
                        <c:v>370</c:v>
                      </c:pt>
                      <c:pt idx="164">
                        <c:v>383</c:v>
                      </c:pt>
                      <c:pt idx="165">
                        <c:v>343</c:v>
                      </c:pt>
                      <c:pt idx="166">
                        <c:v>360</c:v>
                      </c:pt>
                      <c:pt idx="167">
                        <c:v>370</c:v>
                      </c:pt>
                      <c:pt idx="168">
                        <c:v>358</c:v>
                      </c:pt>
                      <c:pt idx="169">
                        <c:v>352</c:v>
                      </c:pt>
                      <c:pt idx="170">
                        <c:v>354</c:v>
                      </c:pt>
                      <c:pt idx="171">
                        <c:v>334</c:v>
                      </c:pt>
                      <c:pt idx="172">
                        <c:v>371</c:v>
                      </c:pt>
                      <c:pt idx="173">
                        <c:v>315</c:v>
                      </c:pt>
                      <c:pt idx="174">
                        <c:v>349</c:v>
                      </c:pt>
                      <c:pt idx="175">
                        <c:v>398</c:v>
                      </c:pt>
                      <c:pt idx="176">
                        <c:v>365</c:v>
                      </c:pt>
                      <c:pt idx="177">
                        <c:v>320</c:v>
                      </c:pt>
                      <c:pt idx="178">
                        <c:v>341</c:v>
                      </c:pt>
             